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obin/Documents/Programmation trading/Data CSV/NQ/1m/"/>
    </mc:Choice>
  </mc:AlternateContent>
  <xr:revisionPtr revIDLastSave="0" documentId="8_{2BBD29F8-5334-E54A-B469-0940325A7DBB}" xr6:coauthVersionLast="47" xr6:coauthVersionMax="47" xr10:uidLastSave="{00000000-0000-0000-0000-000000000000}"/>
  <bookViews>
    <workbookView xWindow="3080" yWindow="2120" windowWidth="28040" windowHeight="17440" xr2:uid="{2C9B896D-16F7-3C4B-B5DD-5E9F927A39EE}"/>
  </bookViews>
  <sheets>
    <sheet name="nq-1m_bk" sheetId="2" r:id="rId1"/>
    <sheet name="Feuil1" sheetId="1" r:id="rId2"/>
  </sheets>
  <definedNames>
    <definedName name="DonnéesExternes_1" localSheetId="0" hidden="1">'nq-1m_bk'!$A$1:$G$35339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30827B-CAB7-BB49-B4E9-ED61A4AA9A8D}" keepAlive="1" name="Requête - nq-1m_bk" description="Connexion à la requête « nq-1m_bk » dans le classeur." type="5" refreshedVersion="8" background="1" saveData="1">
    <dbPr connection="Provider=Microsoft.Mashup.OleDb.1;Data Source=$Workbook$;Location=nq-1m_bk;Extended Properties=&quot;&quot;" command="SELECT * FROM [nq-1m_bk]"/>
  </connection>
</connections>
</file>

<file path=xl/sharedStrings.xml><?xml version="1.0" encoding="utf-8"?>
<sst xmlns="http://schemas.openxmlformats.org/spreadsheetml/2006/main" count="1413571" uniqueCount="34838">
  <si>
    <t>Column1</t>
  </si>
  <si>
    <t>Column2</t>
  </si>
  <si>
    <t>Column3</t>
  </si>
  <si>
    <t>Column4</t>
  </si>
  <si>
    <t>Column5</t>
  </si>
  <si>
    <t>Column6</t>
  </si>
  <si>
    <t>Column7</t>
  </si>
  <si>
    <t>12509.551958</t>
  </si>
  <si>
    <t>12540.481397</t>
  </si>
  <si>
    <t>12489.869589</t>
  </si>
  <si>
    <t>12493.806062</t>
  </si>
  <si>
    <t>12494.649593</t>
  </si>
  <si>
    <t>12501.960187</t>
  </si>
  <si>
    <t>12493.524886</t>
  </si>
  <si>
    <t>12495.774299</t>
  </si>
  <si>
    <t>12494.930769</t>
  </si>
  <si>
    <t>12499.99195</t>
  </si>
  <si>
    <t>12494.087239</t>
  </si>
  <si>
    <t>12499.429597</t>
  </si>
  <si>
    <t>12498.867243</t>
  </si>
  <si>
    <t>12482.558994</t>
  </si>
  <si>
    <t>12486.495468</t>
  </si>
  <si>
    <t>12483.683701</t>
  </si>
  <si>
    <t>12472.998986</t>
  </si>
  <si>
    <t>12474.967223</t>
  </si>
  <si>
    <t>12476.09193</t>
  </si>
  <si>
    <t>12484.246054</t>
  </si>
  <si>
    <t>12474.404869</t>
  </si>
  <si>
    <t>12491.556649</t>
  </si>
  <si>
    <t>12486.776645</t>
  </si>
  <si>
    <t>12490.994295</t>
  </si>
  <si>
    <t>12488.182528</t>
  </si>
  <si>
    <t>12488.463705</t>
  </si>
  <si>
    <t>12473.280162</t>
  </si>
  <si>
    <t>12481.715464</t>
  </si>
  <si>
    <t>12481.996641</t>
  </si>
  <si>
    <t>12482.277817</t>
  </si>
  <si>
    <t>12459.221327</t>
  </si>
  <si>
    <t>12467.375451</t>
  </si>
  <si>
    <t>12467.656628</t>
  </si>
  <si>
    <t>12471.311925</t>
  </si>
  <si>
    <t>12437.57072</t>
  </si>
  <si>
    <t>12443.194254</t>
  </si>
  <si>
    <t>12444.037784</t>
  </si>
  <si>
    <t>12450.223672</t>
  </si>
  <si>
    <t>12438.695427</t>
  </si>
  <si>
    <t>12439.25778</t>
  </si>
  <si>
    <t>12439.820134</t>
  </si>
  <si>
    <t>12431.384832</t>
  </si>
  <si>
    <t>12436.72719</t>
  </si>
  <si>
    <t>12437.289543</t>
  </si>
  <si>
    <t>12433.353069</t>
  </si>
  <si>
    <t>12436.164836</t>
  </si>
  <si>
    <t>12434.758953</t>
  </si>
  <si>
    <t>12435.602483</t>
  </si>
  <si>
    <t>12435.321306</t>
  </si>
  <si>
    <t>12438.133073</t>
  </si>
  <si>
    <t>12424.074238</t>
  </si>
  <si>
    <t>12424.355414</t>
  </si>
  <si>
    <t>12429.978949</t>
  </si>
  <si>
    <t>12424.636591</t>
  </si>
  <si>
    <t>12424.917768</t>
  </si>
  <si>
    <t>12420.981294</t>
  </si>
  <si>
    <t>12432.790716</t>
  </si>
  <si>
    <t>12432.228362</t>
  </si>
  <si>
    <t>12433.071892</t>
  </si>
  <si>
    <t>12426.886005</t>
  </si>
  <si>
    <t>12431.666009</t>
  </si>
  <si>
    <t>12428.010712</t>
  </si>
  <si>
    <t>12429.135419</t>
  </si>
  <si>
    <t>12428.573065</t>
  </si>
  <si>
    <t>12427.448358</t>
  </si>
  <si>
    <t>12429.416595</t>
  </si>
  <si>
    <t>12425.198945</t>
  </si>
  <si>
    <t>12427.167182</t>
  </si>
  <si>
    <t>12421.262471</t>
  </si>
  <si>
    <t>12422.949531</t>
  </si>
  <si>
    <t>12423.793061</t>
  </si>
  <si>
    <t>12425.761298</t>
  </si>
  <si>
    <t>12421.824824</t>
  </si>
  <si>
    <t>12428.854242</t>
  </si>
  <si>
    <t>12422.106001</t>
  </si>
  <si>
    <t>12428.291888</t>
  </si>
  <si>
    <t>12433.915423</t>
  </si>
  <si>
    <t>12431.103656</t>
  </si>
  <si>
    <t>12434.477776</t>
  </si>
  <si>
    <t>12435.88366</t>
  </si>
  <si>
    <t>12431.947186</t>
  </si>
  <si>
    <t>12432.509539</t>
  </si>
  <si>
    <t>12425.480121</t>
  </si>
  <si>
    <t>12423.230708</t>
  </si>
  <si>
    <t>12426.042475</t>
  </si>
  <si>
    <t>12422.387177</t>
  </si>
  <si>
    <t>12422.668354</t>
  </si>
  <si>
    <t>12413.951876</t>
  </si>
  <si>
    <t>12419.013057</t>
  </si>
  <si>
    <t>12421.543647</t>
  </si>
  <si>
    <t>12417.04482</t>
  </si>
  <si>
    <t>12419.57541</t>
  </si>
  <si>
    <t>12420.700117</t>
  </si>
  <si>
    <t>12415.076583</t>
  </si>
  <si>
    <t>12416.20129</t>
  </si>
  <si>
    <t>12416.482466</t>
  </si>
  <si>
    <t>12418.169527</t>
  </si>
  <si>
    <t>12420.41894</t>
  </si>
  <si>
    <t>12417.325997</t>
  </si>
  <si>
    <t>12418.450703</t>
  </si>
  <si>
    <t>12423.511884</t>
  </si>
  <si>
    <t>12427.729535</t>
  </si>
  <si>
    <t>12426.323651</t>
  </si>
  <si>
    <t>12420.137764</t>
  </si>
  <si>
    <t>12417.88835</t>
  </si>
  <si>
    <t>12418.73188</t>
  </si>
  <si>
    <t>12416.763643</t>
  </si>
  <si>
    <t>12419.856587</t>
  </si>
  <si>
    <t>12426.604828</t>
  </si>
  <si>
    <t>12430.541302</t>
  </si>
  <si>
    <t>12429.697772</t>
  </si>
  <si>
    <t>12407.203635</t>
  </si>
  <si>
    <t>12408.609518</t>
  </si>
  <si>
    <t>12407.765988</t>
  </si>
  <si>
    <t>12410.296579</t>
  </si>
  <si>
    <t>12402.985984</t>
  </si>
  <si>
    <t>12404.391868</t>
  </si>
  <si>
    <t>12404.673044</t>
  </si>
  <si>
    <t>12397.924803</t>
  </si>
  <si>
    <t>12399.330687</t>
  </si>
  <si>
    <t>12398.768334</t>
  </si>
  <si>
    <t>12386.396558</t>
  </si>
  <si>
    <t>12387.240088</t>
  </si>
  <si>
    <t>12396.237743</t>
  </si>
  <si>
    <t>12386.677735</t>
  </si>
  <si>
    <t>12393.707153</t>
  </si>
  <si>
    <t>12394.550683</t>
  </si>
  <si>
    <t>12388.364795</t>
  </si>
  <si>
    <t>12392.020092</t>
  </si>
  <si>
    <t>12392.301269</t>
  </si>
  <si>
    <t>12394.83186</t>
  </si>
  <si>
    <t>12390.051855</t>
  </si>
  <si>
    <t>12398.487157</t>
  </si>
  <si>
    <t>12395.113036</t>
  </si>
  <si>
    <t>12395.67539</t>
  </si>
  <si>
    <t>12400.736571</t>
  </si>
  <si>
    <t>12392.863623</t>
  </si>
  <si>
    <t>12399.04951</t>
  </si>
  <si>
    <t>12399.89304</t>
  </si>
  <si>
    <t>12397.643627</t>
  </si>
  <si>
    <t>12400.455394</t>
  </si>
  <si>
    <t>12393.988329</t>
  </si>
  <si>
    <t>12398.20598</t>
  </si>
  <si>
    <t>12397.081273</t>
  </si>
  <si>
    <t>12395.956566</t>
  </si>
  <si>
    <t>12396.800097</t>
  </si>
  <si>
    <t>12396.51892</t>
  </si>
  <si>
    <t>12391.176562</t>
  </si>
  <si>
    <t>12391.457739</t>
  </si>
  <si>
    <t>12393.425976</t>
  </si>
  <si>
    <t>12388.927149</t>
  </si>
  <si>
    <t>12391.738916</t>
  </si>
  <si>
    <t>12390.333032</t>
  </si>
  <si>
    <t>12395.394213</t>
  </si>
  <si>
    <t>12394.269506</t>
  </si>
  <si>
    <t>12401.580101</t>
  </si>
  <si>
    <t>12401.017747</t>
  </si>
  <si>
    <t>12403.548338</t>
  </si>
  <si>
    <t>12399.611864</t>
  </si>
  <si>
    <t>12403.267161</t>
  </si>
  <si>
    <t>12401.861277</t>
  </si>
  <si>
    <t>12402.704808</t>
  </si>
  <si>
    <t>12405.235398</t>
  </si>
  <si>
    <t>12404.110691</t>
  </si>
  <si>
    <t>12403.829514</t>
  </si>
  <si>
    <t>12404.954221</t>
  </si>
  <si>
    <t>12401.298924</t>
  </si>
  <si>
    <t>12405.516575</t>
  </si>
  <si>
    <t>12402.142454</t>
  </si>
  <si>
    <t>12402.423631</t>
  </si>
  <si>
    <t>12393.144799</t>
  </si>
  <si>
    <t>12389.770679</t>
  </si>
  <si>
    <t>12390.895386</t>
  </si>
  <si>
    <t>12390.614209</t>
  </si>
  <si>
    <t>12392.582446</t>
  </si>
  <si>
    <t>12376.274196</t>
  </si>
  <si>
    <t>12376.555373</t>
  </si>
  <si>
    <t>12376.83655</t>
  </si>
  <si>
    <t>12379.929494</t>
  </si>
  <si>
    <t>12374.305959</t>
  </si>
  <si>
    <t>12379.085964</t>
  </si>
  <si>
    <t>12379.648317</t>
  </si>
  <si>
    <t>12372.618899</t>
  </si>
  <si>
    <t>12375.430666</t>
  </si>
  <si>
    <t>12375.711843</t>
  </si>
  <si>
    <t>12374.024783</t>
  </si>
  <si>
    <t>12373.743606</t>
  </si>
  <si>
    <t>12375.99302</t>
  </si>
  <si>
    <t>12381.054201</t>
  </si>
  <si>
    <t>12381.897731</t>
  </si>
  <si>
    <t>12383.303614</t>
  </si>
  <si>
    <t>12366.433012</t>
  </si>
  <si>
    <t>12368.682425</t>
  </si>
  <si>
    <t>12368.963602</t>
  </si>
  <si>
    <t>12340.283577</t>
  </si>
  <si>
    <t>12358.560064</t>
  </si>
  <si>
    <t>12360.809477</t>
  </si>
  <si>
    <t>12354.62359</t>
  </si>
  <si>
    <t>12357.15418</t>
  </si>
  <si>
    <t>12356.873003</t>
  </si>
  <si>
    <t>12347.875348</t>
  </si>
  <si>
    <t>12349.843585</t>
  </si>
  <si>
    <t>12349.281232</t>
  </si>
  <si>
    <t>12354.061236</t>
  </si>
  <si>
    <t>12345.625935</t>
  </si>
  <si>
    <t>12348.156525</t>
  </si>
  <si>
    <t>12347.031818</t>
  </si>
  <si>
    <t>12344.220051</t>
  </si>
  <si>
    <t>12352.936529</t>
  </si>
  <si>
    <t>12352.374176</t>
  </si>
  <si>
    <t>12353.217706</t>
  </si>
  <si>
    <t>12343.657698</t>
  </si>
  <si>
    <t>12343.938874</t>
  </si>
  <si>
    <t>12350.968292</t>
  </si>
  <si>
    <t>12334.660043</t>
  </si>
  <si>
    <t>12341.970638</t>
  </si>
  <si>
    <t>12341.689461</t>
  </si>
  <si>
    <t>12338.034164</t>
  </si>
  <si>
    <t>12339.440047</t>
  </si>
  <si>
    <t>12339.721224</t>
  </si>
  <si>
    <t>12335.78475</t>
  </si>
  <si>
    <t>12344.782405</t>
  </si>
  <si>
    <t>12336.62828</t>
  </si>
  <si>
    <t>12343.376521</t>
  </si>
  <si>
    <t>12344.501228</t>
  </si>
  <si>
    <t>12338.877694</t>
  </si>
  <si>
    <t>12346.750642</t>
  </si>
  <si>
    <t>12343.095344</t>
  </si>
  <si>
    <t>12341.408284</t>
  </si>
  <si>
    <t>12342.532991</t>
  </si>
  <si>
    <t>12345.063581</t>
  </si>
  <si>
    <t>12350.687116</t>
  </si>
  <si>
    <t>12340.564754</t>
  </si>
  <si>
    <t>12347.312995</t>
  </si>
  <si>
    <t>12348.437702</t>
  </si>
  <si>
    <t>12349.562409</t>
  </si>
  <si>
    <t>12345.344758</t>
  </si>
  <si>
    <t>12346.469465</t>
  </si>
  <si>
    <t>12345.907111</t>
  </si>
  <si>
    <t>12342.814168</t>
  </si>
  <si>
    <t>12337.47181</t>
  </si>
  <si>
    <t>12327.630625</t>
  </si>
  <si>
    <t>12330.442392</t>
  </si>
  <si>
    <t>12335.222396</t>
  </si>
  <si>
    <t>12329.880039</t>
  </si>
  <si>
    <t>12334.09769</t>
  </si>
  <si>
    <t>12333.816513</t>
  </si>
  <si>
    <t>12322.850621</t>
  </si>
  <si>
    <t>12325.381211</t>
  </si>
  <si>
    <t>12325.100035</t>
  </si>
  <si>
    <t>12328.192979</t>
  </si>
  <si>
    <t>12320.320031</t>
  </si>
  <si>
    <t>12323.131798</t>
  </si>
  <si>
    <t>12317.78944</t>
  </si>
  <si>
    <t>12324.256505</t>
  </si>
  <si>
    <t>12323.975328</t>
  </si>
  <si>
    <t>12326.505918</t>
  </si>
  <si>
    <t>12320.882384</t>
  </si>
  <si>
    <t>12325.662388</t>
  </si>
  <si>
    <t>12321.163561</t>
  </si>
  <si>
    <t>12322.569444</t>
  </si>
  <si>
    <t>12326.224742</t>
  </si>
  <si>
    <t>12324.537681</t>
  </si>
  <si>
    <t>12329.317685</t>
  </si>
  <si>
    <t>12320.601207</t>
  </si>
  <si>
    <t>12327.349448</t>
  </si>
  <si>
    <t>12327.911802</t>
  </si>
  <si>
    <t>12326.787095</t>
  </si>
  <si>
    <t>12325.943565</t>
  </si>
  <si>
    <t>12329.036509</t>
  </si>
  <si>
    <t>12321.725914</t>
  </si>
  <si>
    <t>12322.288268</t>
  </si>
  <si>
    <t>12323.412974</t>
  </si>
  <si>
    <t>12331.285922</t>
  </si>
  <si>
    <t>12331.004746</t>
  </si>
  <si>
    <t>12330.723569</t>
  </si>
  <si>
    <t>12329.598862</t>
  </si>
  <si>
    <t>12327.068272</t>
  </si>
  <si>
    <t>12331.848276</t>
  </si>
  <si>
    <t>12330.161216</t>
  </si>
  <si>
    <t>12339.15887</t>
  </si>
  <si>
    <t>12336.065927</t>
  </si>
  <si>
    <t>12335.503573</t>
  </si>
  <si>
    <t>12338.596517</t>
  </si>
  <si>
    <t>12337.752987</t>
  </si>
  <si>
    <t>12340.845931</t>
  </si>
  <si>
    <t>12341.127107</t>
  </si>
  <si>
    <t>12336.909457</t>
  </si>
  <si>
    <t>12337.190633</t>
  </si>
  <si>
    <t>12342.251814</t>
  </si>
  <si>
    <t>12332.972983</t>
  </si>
  <si>
    <t>12336.347103</t>
  </si>
  <si>
    <t>12353.498883</t>
  </si>
  <si>
    <t>12358.278887</t>
  </si>
  <si>
    <t>12356.591827</t>
  </si>
  <si>
    <t>12359.403594</t>
  </si>
  <si>
    <t>12354.342413</t>
  </si>
  <si>
    <t>12355.46712</t>
  </si>
  <si>
    <t>12355.185943</t>
  </si>
  <si>
    <t>12351.249469</t>
  </si>
  <si>
    <t>12351.530646</t>
  </si>
  <si>
    <t>12348.718879</t>
  </si>
  <si>
    <t>12359.965947</t>
  </si>
  <si>
    <t>12352.092999</t>
  </si>
  <si>
    <t>12357.99771</t>
  </si>
  <si>
    <t>12359.122417</t>
  </si>
  <si>
    <t>12353.780059</t>
  </si>
  <si>
    <t>12354.904766</t>
  </si>
  <si>
    <t>12351.811822</t>
  </si>
  <si>
    <t>12357.716533</t>
  </si>
  <si>
    <t>12363.340068</t>
  </si>
  <si>
    <t>12352.655353</t>
  </si>
  <si>
    <t>12359.68477</t>
  </si>
  <si>
    <t>12349.000055</t>
  </si>
  <si>
    <t>12350.124762</t>
  </si>
  <si>
    <t>12357.435357</t>
  </si>
  <si>
    <t>12355.748296</t>
  </si>
  <si>
    <t>12358.84124</t>
  </si>
  <si>
    <t>12356.31065</t>
  </si>
  <si>
    <t>12362.496538</t>
  </si>
  <si>
    <t>12361.090654</t>
  </si>
  <si>
    <t>12363.902421</t>
  </si>
  <si>
    <t>12360.247124</t>
  </si>
  <si>
    <t>12361.371831</t>
  </si>
  <si>
    <t>12360.528301</t>
  </si>
  <si>
    <t>12364.745951</t>
  </si>
  <si>
    <t>12363.058891</t>
  </si>
  <si>
    <t>12363.621244</t>
  </si>
  <si>
    <t>12365.027128</t>
  </si>
  <si>
    <t>12364.464775</t>
  </si>
  <si>
    <t>12365.308305</t>
  </si>
  <si>
    <t>12362.215361</t>
  </si>
  <si>
    <t>12361.653007</t>
  </si>
  <si>
    <t>12364.183598</t>
  </si>
  <si>
    <t>12361.934184</t>
  </si>
  <si>
    <t>12362.777714</t>
  </si>
  <si>
    <t>12367.557718</t>
  </si>
  <si>
    <t>12366.995365</t>
  </si>
  <si>
    <t>12368.401249</t>
  </si>
  <si>
    <t>12365.870658</t>
  </si>
  <si>
    <t>12366.714188</t>
  </si>
  <si>
    <t>12366.151835</t>
  </si>
  <si>
    <t>12370.088309</t>
  </si>
  <si>
    <t>12374.868313</t>
  </si>
  <si>
    <t>12382.460084</t>
  </si>
  <si>
    <t>12371.213016</t>
  </si>
  <si>
    <t>12378.242433</t>
  </si>
  <si>
    <t>12383.022438</t>
  </si>
  <si>
    <t>12377.398903</t>
  </si>
  <si>
    <t>12381.335377</t>
  </si>
  <si>
    <t>12379.36714</t>
  </si>
  <si>
    <t>12382.178907</t>
  </si>
  <si>
    <t>12378.804787</t>
  </si>
  <si>
    <t>12380.21067</t>
  </si>
  <si>
    <t>12380.491847</t>
  </si>
  <si>
    <t>12383.865968</t>
  </si>
  <si>
    <t>12387.802442</t>
  </si>
  <si>
    <t>12386.958912</t>
  </si>
  <si>
    <t>12389.208325</t>
  </si>
  <si>
    <t>12382.741261</t>
  </si>
  <si>
    <t>12384.428321</t>
  </si>
  <si>
    <t>12383.584791</t>
  </si>
  <si>
    <t>12384.709498</t>
  </si>
  <si>
    <t>12381.616554</t>
  </si>
  <si>
    <t>12385.271851</t>
  </si>
  <si>
    <t>12388.083618</t>
  </si>
  <si>
    <t>12386.115381</t>
  </si>
  <si>
    <t>12385.553028</t>
  </si>
  <si>
    <t>12378.52361</t>
  </si>
  <si>
    <t>12377.68008</t>
  </si>
  <si>
    <t>12385.834205</t>
  </si>
  <si>
    <t>12384.147144</t>
  </si>
  <si>
    <t>12387.521265</t>
  </si>
  <si>
    <t>12384.990675</t>
  </si>
  <si>
    <t>12388.645972</t>
  </si>
  <si>
    <t>12389.489502</t>
  </si>
  <si>
    <t>12400.174217</t>
  </si>
  <si>
    <t>12397.36245</t>
  </si>
  <si>
    <t>12406.360105</t>
  </si>
  <si>
    <t>12406.641281</t>
  </si>
  <si>
    <t>12405.797751</t>
  </si>
  <si>
    <t>12409.734225</t>
  </si>
  <si>
    <t>12408.328342</t>
  </si>
  <si>
    <t>12408.047165</t>
  </si>
  <si>
    <t>12407.484812</t>
  </si>
  <si>
    <t>12406.922458</t>
  </si>
  <si>
    <t>12411.140109</t>
  </si>
  <si>
    <t>12410.577755</t>
  </si>
  <si>
    <t>12410.858932</t>
  </si>
  <si>
    <t>12408.890695</t>
  </si>
  <si>
    <t>12409.453049</t>
  </si>
  <si>
    <t>12409.171872</t>
  </si>
  <si>
    <t>12412.545992</t>
  </si>
  <si>
    <t>12411.983639</t>
  </si>
  <si>
    <t>12406.078928</t>
  </si>
  <si>
    <t>12412.827169</t>
  </si>
  <si>
    <t>12413.108346</t>
  </si>
  <si>
    <t>12413.389523</t>
  </si>
  <si>
    <t>12410.015402</t>
  </si>
  <si>
    <t>12411.702462</t>
  </si>
  <si>
    <t>12411.421286</t>
  </si>
  <si>
    <t>12437.008366</t>
  </si>
  <si>
    <t>12435.040129</t>
  </si>
  <si>
    <t>12430.260125</t>
  </si>
  <si>
    <t>12419.294234</t>
  </si>
  <si>
    <t>12434.196599</t>
  </si>
  <si>
    <t>12433.634246</t>
  </si>
  <si>
    <t>12438.976603</t>
  </si>
  <si>
    <t>12437.851897</t>
  </si>
  <si>
    <t>12442.350724</t>
  </si>
  <si>
    <t>12440.94484</t>
  </si>
  <si>
    <t>12440.663664</t>
  </si>
  <si>
    <t>12443.475431</t>
  </si>
  <si>
    <t>12440.10131</t>
  </si>
  <si>
    <t>12440.382487</t>
  </si>
  <si>
    <t>12443.756608</t>
  </si>
  <si>
    <t>12441.226017</t>
  </si>
  <si>
    <t>12442.631901</t>
  </si>
  <si>
    <t>12444.881314</t>
  </si>
  <si>
    <t>12442.913077</t>
  </si>
  <si>
    <t>12438.41425</t>
  </si>
  <si>
    <t>12441.507194</t>
  </si>
  <si>
    <t>12439.538957</t>
  </si>
  <si>
    <t>12417.607173</t>
  </si>
  <si>
    <t>12414.233053</t>
  </si>
  <si>
    <t>12414.514229</t>
  </si>
  <si>
    <t>12414.795406</t>
  </si>
  <si>
    <t>12412.264816</t>
  </si>
  <si>
    <t>12413.670699</t>
  </si>
  <si>
    <t>12415.35776</t>
  </si>
  <si>
    <t>12415.638936</t>
  </si>
  <si>
    <t>12415.920113</t>
  </si>
  <si>
    <t>12430.822479</t>
  </si>
  <si>
    <t>12446.568375</t>
  </si>
  <si>
    <t>12445.724845</t>
  </si>
  <si>
    <t>12444.600138</t>
  </si>
  <si>
    <t>12442.069547</t>
  </si>
  <si>
    <t>12450.786025</t>
  </si>
  <si>
    <t>12449.098965</t>
  </si>
  <si>
    <t>12441.788371</t>
  </si>
  <si>
    <t>12448.817788</t>
  </si>
  <si>
    <t>12447.974258</t>
  </si>
  <si>
    <t>12456.971913</t>
  </si>
  <si>
    <t>12447.411905</t>
  </si>
  <si>
    <t>12451.348379</t>
  </si>
  <si>
    <t>12451.910732</t>
  </si>
  <si>
    <t>12451.067202</t>
  </si>
  <si>
    <t>12449.661319</t>
  </si>
  <si>
    <t>12449.942495</t>
  </si>
  <si>
    <t>12454.441323</t>
  </si>
  <si>
    <t>12452.191909</t>
  </si>
  <si>
    <t>12446.006021</t>
  </si>
  <si>
    <t>12453.316616</t>
  </si>
  <si>
    <t>12461.470741</t>
  </si>
  <si>
    <t>12457.815443</t>
  </si>
  <si>
    <t>12470.749572</t>
  </si>
  <si>
    <t>12455.847206</t>
  </si>
  <si>
    <t>12469.062512</t>
  </si>
  <si>
    <t>12468.781335</t>
  </si>
  <si>
    <t>12465.969568</t>
  </si>
  <si>
    <t>12481.15311</t>
  </si>
  <si>
    <t>12480.590757</t>
  </si>
  <si>
    <t>12487.901352</t>
  </si>
  <si>
    <t>12476.373106</t>
  </si>
  <si>
    <t>12477.216636</t>
  </si>
  <si>
    <t>12476.93546</t>
  </si>
  <si>
    <t>12487.057821</t>
  </si>
  <si>
    <t>12475.529576</t>
  </si>
  <si>
    <t>12478.903697</t>
  </si>
  <si>
    <t>12471.874279</t>
  </si>
  <si>
    <t>12473.842516</t>
  </si>
  <si>
    <t>12469.906042</t>
  </si>
  <si>
    <t>12470.187219</t>
  </si>
  <si>
    <t>12471.030749</t>
  </si>
  <si>
    <t>12472.155456</t>
  </si>
  <si>
    <t>12465.688391</t>
  </si>
  <si>
    <t>12472.717809</t>
  </si>
  <si>
    <t>12467.937805</t>
  </si>
  <si>
    <t>12474.123693</t>
  </si>
  <si>
    <t>12459.502504</t>
  </si>
  <si>
    <t>12460.908387</t>
  </si>
  <si>
    <t>12463.438977</t>
  </si>
  <si>
    <t>12453.597793</t>
  </si>
  <si>
    <t>12461.751917</t>
  </si>
  <si>
    <t>12453.878969</t>
  </si>
  <si>
    <t>12462.314271</t>
  </si>
  <si>
    <t>12455.284853</t>
  </si>
  <si>
    <t>12458.658973</t>
  </si>
  <si>
    <t>12458.377797</t>
  </si>
  <si>
    <t>12462.876624</t>
  </si>
  <si>
    <t>12448.255435</t>
  </si>
  <si>
    <t>12445.162491</t>
  </si>
  <si>
    <t>12447.693082</t>
  </si>
  <si>
    <t>12446.287198</t>
  </si>
  <si>
    <t>12451.629556</t>
  </si>
  <si>
    <t>12447.130728</t>
  </si>
  <si>
    <t>12450.504849</t>
  </si>
  <si>
    <t>12449.380142</t>
  </si>
  <si>
    <t>12454.160146</t>
  </si>
  <si>
    <t>12457.25309</t>
  </si>
  <si>
    <t>12455.003676</t>
  </si>
  <si>
    <t>12456.40956</t>
  </si>
  <si>
    <t>12460.346034</t>
  </si>
  <si>
    <t>12452.473086</t>
  </si>
  <si>
    <t>12457.534267</t>
  </si>
  <si>
    <t>12453.035439</t>
  </si>
  <si>
    <t>12465.126038</t>
  </si>
  <si>
    <t>12466.813098</t>
  </si>
  <si>
    <t>12469.343688</t>
  </si>
  <si>
    <t>12460.064857</t>
  </si>
  <si>
    <t>12469.624865</t>
  </si>
  <si>
    <t>12470.468395</t>
  </si>
  <si>
    <t>12463.720154</t>
  </si>
  <si>
    <t>12466.250745</t>
  </si>
  <si>
    <t>12468.500158</t>
  </si>
  <si>
    <t>12461.189564</t>
  </si>
  <si>
    <t>12464.563684</t>
  </si>
  <si>
    <t>12465.407214</t>
  </si>
  <si>
    <t>12464.001331</t>
  </si>
  <si>
    <t>12486.214291</t>
  </si>
  <si>
    <t>12485.089584</t>
  </si>
  <si>
    <t>12484.808408</t>
  </si>
  <si>
    <t>12490.150765</t>
  </si>
  <si>
    <t>12499.710773</t>
  </si>
  <si>
    <t>12483.121347</t>
  </si>
  <si>
    <t>12499.14842</t>
  </si>
  <si>
    <t>12505.615484</t>
  </si>
  <si>
    <t>12496.055476</t>
  </si>
  <si>
    <t>12496.336653</t>
  </si>
  <si>
    <t>12492.400179</t>
  </si>
  <si>
    <t>12493.243709</t>
  </si>
  <si>
    <t>12500.554304</t>
  </si>
  <si>
    <t>12496.899006</t>
  </si>
  <si>
    <t>12492.119002</t>
  </si>
  <si>
    <t>12498.586067</t>
  </si>
  <si>
    <t>12488.744882</t>
  </si>
  <si>
    <t>12498.023713</t>
  </si>
  <si>
    <t>12497.742536</t>
  </si>
  <si>
    <t>12504.209601</t>
  </si>
  <si>
    <t>12495.493123</t>
  </si>
  <si>
    <t>12500.273127</t>
  </si>
  <si>
    <t>12517.424906</t>
  </si>
  <si>
    <t>12511.520195</t>
  </si>
  <si>
    <t>12511.239019</t>
  </si>
  <si>
    <t>12513.207256</t>
  </si>
  <si>
    <t>12506.459015</t>
  </si>
  <si>
    <t>12510.395489</t>
  </si>
  <si>
    <t>12510.114312</t>
  </si>
  <si>
    <t>12515.175493</t>
  </si>
  <si>
    <t>12514.331963</t>
  </si>
  <si>
    <t>12515.456669</t>
  </si>
  <si>
    <t>12509.270782</t>
  </si>
  <si>
    <t>12512.644902</t>
  </si>
  <si>
    <t>12516.581376</t>
  </si>
  <si>
    <t>12513.488432</t>
  </si>
  <si>
    <t>12514.050786</t>
  </si>
  <si>
    <t>12521.36138</t>
  </si>
  <si>
    <t>12510.676665</t>
  </si>
  <si>
    <t>12519.393143</t>
  </si>
  <si>
    <t>12519.111967</t>
  </si>
  <si>
    <t>12521.080204</t>
  </si>
  <si>
    <t>12508.708428</t>
  </si>
  <si>
    <t>12509.833135</t>
  </si>
  <si>
    <t>12515.737846</t>
  </si>
  <si>
    <t>12513.769609</t>
  </si>
  <si>
    <t>12517.14373</t>
  </si>
  <si>
    <t>12516.019023</t>
  </si>
  <si>
    <t>12514.894316</t>
  </si>
  <si>
    <t>12508.146075</t>
  </si>
  <si>
    <t>12510.957842</t>
  </si>
  <si>
    <t>12524.735501</t>
  </si>
  <si>
    <t>12514.613139</t>
  </si>
  <si>
    <t>12530.077858</t>
  </si>
  <si>
    <t>12523.329617</t>
  </si>
  <si>
    <t>12525.297854</t>
  </si>
  <si>
    <t>12533.733156</t>
  </si>
  <si>
    <t>12530.359035</t>
  </si>
  <si>
    <t>12530.921389</t>
  </si>
  <si>
    <t>12538.231983</t>
  </si>
  <si>
    <t>12538.51316</t>
  </si>
  <si>
    <t>12535.420216</t>
  </si>
  <si>
    <t>12537.388453</t>
  </si>
  <si>
    <t>12539.919043</t>
  </si>
  <si>
    <t>12535.139039</t>
  </si>
  <si>
    <t>12537.66963</t>
  </si>
  <si>
    <t>12537.950806</t>
  </si>
  <si>
    <t>12522.20491</t>
  </si>
  <si>
    <t>12526.141384</t>
  </si>
  <si>
    <t>12525.860208</t>
  </si>
  <si>
    <t>12529.234328</t>
  </si>
  <si>
    <t>12516.862553</t>
  </si>
  <si>
    <t>12524.454324</t>
  </si>
  <si>
    <t>12522.486087</t>
  </si>
  <si>
    <t>12533.451979</t>
  </si>
  <si>
    <t>12522.767264</t>
  </si>
  <si>
    <t>12528.671975</t>
  </si>
  <si>
    <t>12528.109621</t>
  </si>
  <si>
    <t>12534.857863</t>
  </si>
  <si>
    <t>12533.170802</t>
  </si>
  <si>
    <t>12531.202565</t>
  </si>
  <si>
    <t>12537.107276</t>
  </si>
  <si>
    <t>12536.8261</t>
  </si>
  <si>
    <t>12539.35669</t>
  </si>
  <si>
    <t>12539.075513</t>
  </si>
  <si>
    <t>12539.637867</t>
  </si>
  <si>
    <t>12534.295509</t>
  </si>
  <si>
    <t>12552.290819</t>
  </si>
  <si>
    <t>12532.608449</t>
  </si>
  <si>
    <t>12547.791991</t>
  </si>
  <si>
    <t>12547.510815</t>
  </si>
  <si>
    <t>12551.728465</t>
  </si>
  <si>
    <t>12545.261401</t>
  </si>
  <si>
    <t>12549.760228</t>
  </si>
  <si>
    <t>12549.479052</t>
  </si>
  <si>
    <t>12550.322582</t>
  </si>
  <si>
    <t>12541.606104</t>
  </si>
  <si>
    <t>12541.88728</t>
  </si>
  <si>
    <t>12542.730811</t>
  </si>
  <si>
    <t>12527.828445</t>
  </si>
  <si>
    <t>12529.796682</t>
  </si>
  <si>
    <t>12532.327272</t>
  </si>
  <si>
    <t>12534.576686</t>
  </si>
  <si>
    <t>12538.794337</t>
  </si>
  <si>
    <t>12545.542578</t>
  </si>
  <si>
    <t>12550.884935</t>
  </si>
  <si>
    <t>12551.166112</t>
  </si>
  <si>
    <t>12542.449634</t>
  </si>
  <si>
    <t>12543.011987</t>
  </si>
  <si>
    <t>12543.293164</t>
  </si>
  <si>
    <t>12531.764919</t>
  </si>
  <si>
    <t>12532.889626</t>
  </si>
  <si>
    <t>12531.483742</t>
  </si>
  <si>
    <t>12536.544923</t>
  </si>
  <si>
    <t>12546.104931</t>
  </si>
  <si>
    <t>12536.263746</t>
  </si>
  <si>
    <t>12544.417871</t>
  </si>
  <si>
    <t>12545.823754</t>
  </si>
  <si>
    <t>12535.701393</t>
  </si>
  <si>
    <t>12547.229638</t>
  </si>
  <si>
    <t>12548.635522</t>
  </si>
  <si>
    <t>12546.667285</t>
  </si>
  <si>
    <t>12548.073168</t>
  </si>
  <si>
    <t>12543.574341</t>
  </si>
  <si>
    <t>12546.386108</t>
  </si>
  <si>
    <t>12550.041405</t>
  </si>
  <si>
    <t>12544.980224</t>
  </si>
  <si>
    <t>12542.168457</t>
  </si>
  <si>
    <t>12540.762574</t>
  </si>
  <si>
    <t>12548.916698</t>
  </si>
  <si>
    <t>12555.664939</t>
  </si>
  <si>
    <t>12552.009642</t>
  </si>
  <si>
    <t>12556.227293</t>
  </si>
  <si>
    <t>12553.977879</t>
  </si>
  <si>
    <t>12553.696702</t>
  </si>
  <si>
    <t>12555.102586</t>
  </si>
  <si>
    <t>12552.853172</t>
  </si>
  <si>
    <t>12548.354345</t>
  </si>
  <si>
    <t>12557.070823</t>
  </si>
  <si>
    <t>12555.946116</t>
  </si>
  <si>
    <t>12555.383763</t>
  </si>
  <si>
    <t>12556.789646</t>
  </si>
  <si>
    <t>12553.415526</t>
  </si>
  <si>
    <t>12550.603759</t>
  </si>
  <si>
    <t>12558.476706</t>
  </si>
  <si>
    <t>12558.19553</t>
  </si>
  <si>
    <t>12554.540232</t>
  </si>
  <si>
    <t>12554.259056</t>
  </si>
  <si>
    <t>12557.914353</t>
  </si>
  <si>
    <t>12552.571995</t>
  </si>
  <si>
    <t>12553.134349</t>
  </si>
  <si>
    <t>12546.948461</t>
  </si>
  <si>
    <t>12559.88259</t>
  </si>
  <si>
    <t>12564.100241</t>
  </si>
  <si>
    <t>12543.855517</t>
  </si>
  <si>
    <t>12540.20022</t>
  </si>
  <si>
    <t>12535.982569</t>
  </si>
  <si>
    <t>12526.703738</t>
  </si>
  <si>
    <t>12528.953152</t>
  </si>
  <si>
    <t>12525.016678</t>
  </si>
  <si>
    <t>12524.173147</t>
  </si>
  <si>
    <t>12526.984915</t>
  </si>
  <si>
    <t>12512.082549</t>
  </si>
  <si>
    <t>12518.549613</t>
  </si>
  <si>
    <t>12518.268437</t>
  </si>
  <si>
    <t>12521.642557</t>
  </si>
  <si>
    <t>12516.3002</t>
  </si>
  <si>
    <t>12517.98726</t>
  </si>
  <si>
    <t>12519.67432</t>
  </si>
  <si>
    <t>12520.236674</t>
  </si>
  <si>
    <t>12517.706083</t>
  </si>
  <si>
    <t>12520.799027</t>
  </si>
  <si>
    <t>12519.955497</t>
  </si>
  <si>
    <t>12520.51785</t>
  </si>
  <si>
    <t>12523.610794</t>
  </si>
  <si>
    <t>12518.83079</t>
  </si>
  <si>
    <t>12523.891971</t>
  </si>
  <si>
    <t>12521.923734</t>
  </si>
  <si>
    <t>12527.266091</t>
  </si>
  <si>
    <t>12527.547268</t>
  </si>
  <si>
    <t>12528.390798</t>
  </si>
  <si>
    <t>12532.046095</t>
  </si>
  <si>
    <t>12534.014332</t>
  </si>
  <si>
    <t>12544.136694</t>
  </si>
  <si>
    <t>12541.324927</t>
  </si>
  <si>
    <t>12511.801372</t>
  </si>
  <si>
    <t>12508.989605</t>
  </si>
  <si>
    <t>12512.926079</t>
  </si>
  <si>
    <t>12512.363726</t>
  </si>
  <si>
    <t>12501.397834</t>
  </si>
  <si>
    <t>12501.67901</t>
  </si>
  <si>
    <t>12502.241364</t>
  </si>
  <si>
    <t>12481.434287</t>
  </si>
  <si>
    <t>12480.871934</t>
  </si>
  <si>
    <t>12456.690736</t>
  </si>
  <si>
    <t>12456.128383</t>
  </si>
  <si>
    <t>12445.443668</t>
  </si>
  <si>
    <t>12444.318961</t>
  </si>
  <si>
    <t>12448.536612</t>
  </si>
  <si>
    <t>12452.754262</t>
  </si>
  <si>
    <t>12459.78368</t>
  </si>
  <si>
    <t>12467.094275</t>
  </si>
  <si>
    <t>12464.844861</t>
  </si>
  <si>
    <t>12462.595447</t>
  </si>
  <si>
    <t>12455.56603</t>
  </si>
  <si>
    <t>12458.09662</t>
  </si>
  <si>
    <t>12460.62721</t>
  </si>
  <si>
    <t>12454.722499</t>
  </si>
  <si>
    <t>12458.94015</t>
  </si>
  <si>
    <t>12462.033094</t>
  </si>
  <si>
    <t>12473.561339</t>
  </si>
  <si>
    <t>12471.593102</t>
  </si>
  <si>
    <t>12468.218982</t>
  </si>
  <si>
    <t>12482.840171</t>
  </si>
  <si>
    <t>12478.060167</t>
  </si>
  <si>
    <t>12478.341343</t>
  </si>
  <si>
    <t>12474.686046</t>
  </si>
  <si>
    <t>12475.248399</t>
  </si>
  <si>
    <t>12476.654283</t>
  </si>
  <si>
    <t>12479.184873</t>
  </si>
  <si>
    <t>12479.46605</t>
  </si>
  <si>
    <t>12477.497813</t>
  </si>
  <si>
    <t>12480.30958</t>
  </si>
  <si>
    <t>12480.028404</t>
  </si>
  <si>
    <t>12483.402524</t>
  </si>
  <si>
    <t>12489.588412</t>
  </si>
  <si>
    <t>12489.307235</t>
  </si>
  <si>
    <t>12485.370761</t>
  </si>
  <si>
    <t>12487.620175</t>
  </si>
  <si>
    <t>12484.527231</t>
  </si>
  <si>
    <t>12485.651938</t>
  </si>
  <si>
    <t>12485.933115</t>
  </si>
  <si>
    <t>12483.964878</t>
  </si>
  <si>
    <t>12477.77899</t>
  </si>
  <si>
    <t>12466.531921</t>
  </si>
  <si>
    <t>12490.431942</t>
  </si>
  <si>
    <t>12496.61783</t>
  </si>
  <si>
    <t>12504.490778</t>
  </si>
  <si>
    <t>12501.116657</t>
  </si>
  <si>
    <t>12505.334308</t>
  </si>
  <si>
    <t>12502.803717</t>
  </si>
  <si>
    <t>12502.522541</t>
  </si>
  <si>
    <t>12494.368416</t>
  </si>
  <si>
    <t>12446.849551</t>
  </si>
  <si>
    <t>12463.157801</t>
  </si>
  <si>
    <t>12487.338998</t>
  </si>
  <si>
    <t>12503.084894</t>
  </si>
  <si>
    <t>12497.46136</t>
  </si>
  <si>
    <t>12489.026058</t>
  </si>
  <si>
    <t>12490.713119</t>
  </si>
  <si>
    <t>12491.275472</t>
  </si>
  <si>
    <t>12472.436632</t>
  </si>
  <si>
    <t>12478.62252</t>
  </si>
  <si>
    <t>12491.837826</t>
  </si>
  <si>
    <t>12492.962532</t>
  </si>
  <si>
    <t>12503.647247</t>
  </si>
  <si>
    <t>12503.928424</t>
  </si>
  <si>
    <t>12507.864898</t>
  </si>
  <si>
    <t>12507.021368</t>
  </si>
  <si>
    <t>12505.896661</t>
  </si>
  <si>
    <t>12505.053131</t>
  </si>
  <si>
    <t>12506.740191</t>
  </si>
  <si>
    <t>12507.583721</t>
  </si>
  <si>
    <t>12503.366071</t>
  </si>
  <si>
    <t>12506.177838</t>
  </si>
  <si>
    <t>12504.771954</t>
  </si>
  <si>
    <t>12498.30489</t>
  </si>
  <si>
    <t>12492.681356</t>
  </si>
  <si>
    <t>12497.180183</t>
  </si>
  <si>
    <t>12525.579031</t>
  </si>
  <si>
    <t>12523.048441</t>
  </si>
  <si>
    <t>12508.427252</t>
  </si>
  <si>
    <t>12495.211946</t>
  </si>
  <si>
    <t>12554.821409</t>
  </si>
  <si>
    <t>12572.535542</t>
  </si>
  <si>
    <t>12564.381417</t>
  </si>
  <si>
    <t>12564.662594</t>
  </si>
  <si>
    <t>12576.472016</t>
  </si>
  <si>
    <t>12562.694357</t>
  </si>
  <si>
    <t>12571.129659</t>
  </si>
  <si>
    <t>12560.444943</t>
  </si>
  <si>
    <t>12561.007297</t>
  </si>
  <si>
    <t>12567.755538</t>
  </si>
  <si>
    <t>12526.422561</t>
  </si>
  <si>
    <t>12370.931839</t>
  </si>
  <si>
    <t>12365.589481</t>
  </si>
  <si>
    <t>12373.181253</t>
  </si>
  <si>
    <t>12373.462429</t>
  </si>
  <si>
    <t>12356.029473</t>
  </si>
  <si>
    <t>12369.244779</t>
  </si>
  <si>
    <t>12369.807132</t>
  </si>
  <si>
    <t>12368.120072</t>
  </si>
  <si>
    <t>12316.383557</t>
  </si>
  <si>
    <t>12319.4765</t>
  </si>
  <si>
    <t>12311.603553</t>
  </si>
  <si>
    <t>12333.535336</t>
  </si>
  <si>
    <t>12313.57179</t>
  </si>
  <si>
    <t>12331.567099</t>
  </si>
  <si>
    <t>12332.129453</t>
  </si>
  <si>
    <t>12316.10238</t>
  </si>
  <si>
    <t>12317.227087</t>
  </si>
  <si>
    <t>12317.508263</t>
  </si>
  <si>
    <t>12319.195324</t>
  </si>
  <si>
    <t>12291.077652</t>
  </si>
  <si>
    <t>12300.356484</t>
  </si>
  <si>
    <t>12299.231777</t>
  </si>
  <si>
    <t>12306.261195</t>
  </si>
  <si>
    <t>12289.109415</t>
  </si>
  <si>
    <t>12292.202359</t>
  </si>
  <si>
    <t>12291.640006</t>
  </si>
  <si>
    <t>12311.884729</t>
  </si>
  <si>
    <t>12287.703532</t>
  </si>
  <si>
    <t>12311.041199</t>
  </si>
  <si>
    <t>12313.852966</t>
  </si>
  <si>
    <t>12302.324721</t>
  </si>
  <si>
    <t>12302.887074</t>
  </si>
  <si>
    <t>12302.605898</t>
  </si>
  <si>
    <t>12307.104725</t>
  </si>
  <si>
    <t>12298.10707</t>
  </si>
  <si>
    <t>12304.292958</t>
  </si>
  <si>
    <t>12305.417665</t>
  </si>
  <si>
    <t>12303.449428</t>
  </si>
  <si>
    <t>12312.447083</t>
  </si>
  <si>
    <t>12315.25885</t>
  </si>
  <si>
    <t>12315.821203</t>
  </si>
  <si>
    <t>12309.635316</t>
  </si>
  <si>
    <t>12314.41532</t>
  </si>
  <si>
    <t>12315.540026</t>
  </si>
  <si>
    <t>12299.794131</t>
  </si>
  <si>
    <t>12302.043544</t>
  </si>
  <si>
    <t>12301.481191</t>
  </si>
  <si>
    <t>12300.637661</t>
  </si>
  <si>
    <t>12309.354139</t>
  </si>
  <si>
    <t>12309.072962</t>
  </si>
  <si>
    <t>12296.982363</t>
  </si>
  <si>
    <t>12299.512954</t>
  </si>
  <si>
    <t>12296.138833</t>
  </si>
  <si>
    <t>12277.299994</t>
  </si>
  <si>
    <t>12291.921183</t>
  </si>
  <si>
    <t>12274.488226</t>
  </si>
  <si>
    <t>12290.796476</t>
  </si>
  <si>
    <t>12290.234122</t>
  </si>
  <si>
    <t>12282.079998</t>
  </si>
  <si>
    <t>12282.923528</t>
  </si>
  <si>
    <t>12283.204705</t>
  </si>
  <si>
    <t>12286.860002</t>
  </si>
  <si>
    <t>12274.20705</t>
  </si>
  <si>
    <t>12278.705877</t>
  </si>
  <si>
    <t>12276.175287</t>
  </si>
  <si>
    <t>12294.451773</t>
  </si>
  <si>
    <t>12293.608243</t>
  </si>
  <si>
    <t>12288.265885</t>
  </si>
  <si>
    <t>12292.483536</t>
  </si>
  <si>
    <t>12297.825894</t>
  </si>
  <si>
    <t>12297.544717</t>
  </si>
  <si>
    <t>12307.948255</t>
  </si>
  <si>
    <t>12293.045889</t>
  </si>
  <si>
    <t>12307.667079</t>
  </si>
  <si>
    <t>12309.916492</t>
  </si>
  <si>
    <t>12298.388247</t>
  </si>
  <si>
    <t>12303.168251</t>
  </si>
  <si>
    <t>12301.762368</t>
  </si>
  <si>
    <t>12314.696496</t>
  </si>
  <si>
    <t>12318.351794</t>
  </si>
  <si>
    <t>12318.070617</t>
  </si>
  <si>
    <t>12312.165906</t>
  </si>
  <si>
    <t>12314.977673</t>
  </si>
  <si>
    <t>12303.730605</t>
  </si>
  <si>
    <t>12307.385902</t>
  </si>
  <si>
    <t>12306.823548</t>
  </si>
  <si>
    <t>12313.290613</t>
  </si>
  <si>
    <t>12298.669424</t>
  </si>
  <si>
    <t>12296.701187</t>
  </si>
  <si>
    <t>12313.009436</t>
  </si>
  <si>
    <t>12312.728259</t>
  </si>
  <si>
    <t>12328.755332</t>
  </si>
  <si>
    <t>12318.914147</t>
  </si>
  <si>
    <t>12324.818858</t>
  </si>
  <si>
    <t>12323.694151</t>
  </si>
  <si>
    <t>12310.197669</t>
  </si>
  <si>
    <t>12300.075307</t>
  </si>
  <si>
    <t>12300.918837</t>
  </si>
  <si>
    <t>12316.664733</t>
  </si>
  <si>
    <t>12294.170596</t>
  </si>
  <si>
    <t>12293.88942</t>
  </si>
  <si>
    <t>12308.510609</t>
  </si>
  <si>
    <t>12292.764713</t>
  </si>
  <si>
    <t>12334.94122</t>
  </si>
  <si>
    <t>12334.378866</t>
  </si>
  <si>
    <t>12318.63297</t>
  </si>
  <si>
    <t>12308.791785</t>
  </si>
  <si>
    <t>12311.322376</t>
  </si>
  <si>
    <t>12319.757677</t>
  </si>
  <si>
    <t>12280.392937</t>
  </si>
  <si>
    <t>12281.798821</t>
  </si>
  <si>
    <t>12282.361174</t>
  </si>
  <si>
    <t>12287.422355</t>
  </si>
  <si>
    <t>12267.739985</t>
  </si>
  <si>
    <t>12283.767058</t>
  </si>
  <si>
    <t>12287.984709</t>
  </si>
  <si>
    <t>12270.832929</t>
  </si>
  <si>
    <t>12275.05058</t>
  </si>
  <si>
    <t>12280.111761</t>
  </si>
  <si>
    <t>12272.801166</t>
  </si>
  <si>
    <t>12276.73764</t>
  </si>
  <si>
    <t>12262.959981</t>
  </si>
  <si>
    <t>12266.052925</t>
  </si>
  <si>
    <t>12266.615278</t>
  </si>
  <si>
    <t>12268.302339</t>
  </si>
  <si>
    <t>12248.901146</t>
  </si>
  <si>
    <t>12258.179977</t>
  </si>
  <si>
    <t>12257.617624</t>
  </si>
  <si>
    <t>12253.962326</t>
  </si>
  <si>
    <t>12260.429391</t>
  </si>
  <si>
    <t>12259.867037</t>
  </si>
  <si>
    <t>12265.771748</t>
  </si>
  <si>
    <t>12254.805856</t>
  </si>
  <si>
    <t>12257.8988</t>
  </si>
  <si>
    <t>12257.05527</t>
  </si>
  <si>
    <t>12264.647041</t>
  </si>
  <si>
    <t>12275.612933</t>
  </si>
  <si>
    <t>12270.551752</t>
  </si>
  <si>
    <t>12270.270576</t>
  </si>
  <si>
    <t>12273.925873</t>
  </si>
  <si>
    <t>12255.36821</t>
  </si>
  <si>
    <t>12255.649387</t>
  </si>
  <si>
    <t>12256.492917</t>
  </si>
  <si>
    <t>12255.930563</t>
  </si>
  <si>
    <t>12264.928218</t>
  </si>
  <si>
    <t>12265.209395</t>
  </si>
  <si>
    <t>12262.397628</t>
  </si>
  <si>
    <t>12271.395283</t>
  </si>
  <si>
    <t>12271.957636</t>
  </si>
  <si>
    <t>12290.515299</t>
  </si>
  <si>
    <t>12280.674114</t>
  </si>
  <si>
    <t>12280.955291</t>
  </si>
  <si>
    <t>12272.519989</t>
  </si>
  <si>
    <t>12275.331757</t>
  </si>
  <si>
    <t>12279.549407</t>
  </si>
  <si>
    <t>12266.896455</t>
  </si>
  <si>
    <t>12267.177632</t>
  </si>
  <si>
    <t>12263.241158</t>
  </si>
  <si>
    <t>12268.021162</t>
  </si>
  <si>
    <t>12268.583515</t>
  </si>
  <si>
    <t>12263.803511</t>
  </si>
  <si>
    <t>12256.774093</t>
  </si>
  <si>
    <t>12251.431736</t>
  </si>
  <si>
    <t>12274.769403</t>
  </si>
  <si>
    <t>12253.399973</t>
  </si>
  <si>
    <t>12257.336447</t>
  </si>
  <si>
    <t>12266.334102</t>
  </si>
  <si>
    <t>12236.810547</t>
  </si>
  <si>
    <t>12239.341137</t>
  </si>
  <si>
    <t>12251.712913</t>
  </si>
  <si>
    <t>12225.563478</t>
  </si>
  <si>
    <t>12243.277611</t>
  </si>
  <si>
    <t>12242.996435</t>
  </si>
  <si>
    <t>12242.434081</t>
  </si>
  <si>
    <t>12246.370555</t>
  </si>
  <si>
    <t>12249.744676</t>
  </si>
  <si>
    <t>12240.184667</t>
  </si>
  <si>
    <t>12244.402318</t>
  </si>
  <si>
    <t>12244.121141</t>
  </si>
  <si>
    <t>12251.994089</t>
  </si>
  <si>
    <t>12237.935254</t>
  </si>
  <si>
    <t>12238.778784</t>
  </si>
  <si>
    <t>12238.21643</t>
  </si>
  <si>
    <t>12250.307029</t>
  </si>
  <si>
    <t>12237.654077</t>
  </si>
  <si>
    <t>12243.839965</t>
  </si>
  <si>
    <t>12251.150559</t>
  </si>
  <si>
    <t>12243.558788</t>
  </si>
  <si>
    <t>12249.463499</t>
  </si>
  <si>
    <t>12249.182322</t>
  </si>
  <si>
    <t>12256.21174</t>
  </si>
  <si>
    <t>12245.245848</t>
  </si>
  <si>
    <t>12260.148214</t>
  </si>
  <si>
    <t>12254.52468</t>
  </si>
  <si>
    <t>12254.243503</t>
  </si>
  <si>
    <t>12247.495262</t>
  </si>
  <si>
    <t>12259.304684</t>
  </si>
  <si>
    <t>12248.057615</t>
  </si>
  <si>
    <t>12239.622314</t>
  </si>
  <si>
    <t>12245.527025</t>
  </si>
  <si>
    <t>12239.059961</t>
  </si>
  <si>
    <t>12240.747021</t>
  </si>
  <si>
    <t>12232.874073</t>
  </si>
  <si>
    <t>12233.436426</t>
  </si>
  <si>
    <t>12233.717603</t>
  </si>
  <si>
    <t>12226.407008</t>
  </si>
  <si>
    <t>12233.99878</t>
  </si>
  <si>
    <t>12217.69053</t>
  </si>
  <si>
    <t>12219.658767</t>
  </si>
  <si>
    <t>12219.939944</t>
  </si>
  <si>
    <t>12232.592896</t>
  </si>
  <si>
    <t>12217.409354</t>
  </si>
  <si>
    <t>12228.656422</t>
  </si>
  <si>
    <t>12229.218776</t>
  </si>
  <si>
    <t>12234.279956</t>
  </si>
  <si>
    <t>12226.688185</t>
  </si>
  <si>
    <t>12228.094069</t>
  </si>
  <si>
    <t>12235.123487</t>
  </si>
  <si>
    <t>12235.404663</t>
  </si>
  <si>
    <t>12236.52937</t>
  </si>
  <si>
    <t>12230.905836</t>
  </si>
  <si>
    <t>12232.030543</t>
  </si>
  <si>
    <t>12220.221121</t>
  </si>
  <si>
    <t>12222.189358</t>
  </si>
  <si>
    <t>12222.751711</t>
  </si>
  <si>
    <t>12215.441117</t>
  </si>
  <si>
    <t>12237.3729</t>
  </si>
  <si>
    <t>12241.309374</t>
  </si>
  <si>
    <t>12229.781129</t>
  </si>
  <si>
    <t>12231.468189</t>
  </si>
  <si>
    <t>12231.749366</t>
  </si>
  <si>
    <t>12221.345828</t>
  </si>
  <si>
    <t>12224.157595</t>
  </si>
  <si>
    <t>12224.719948</t>
  </si>
  <si>
    <t>12214.035233</t>
  </si>
  <si>
    <t>12223.032888</t>
  </si>
  <si>
    <t>12212.62935</t>
  </si>
  <si>
    <t>12218.534061</t>
  </si>
  <si>
    <t>12218.815237</t>
  </si>
  <si>
    <t>12228.937599</t>
  </si>
  <si>
    <t>12217.971707</t>
  </si>
  <si>
    <t>12225.844655</t>
  </si>
  <si>
    <t>12229.499952</t>
  </si>
  <si>
    <t>12234.561133</t>
  </si>
  <si>
    <t>12236.248193</t>
  </si>
  <si>
    <t>12231.187013</t>
  </si>
  <si>
    <t>12230.343482</t>
  </si>
  <si>
    <t>12223.876418</t>
  </si>
  <si>
    <t>12230.062306</t>
  </si>
  <si>
    <t>12222.470535</t>
  </si>
  <si>
    <t>12225.001125</t>
  </si>
  <si>
    <t>12224.438772</t>
  </si>
  <si>
    <t>12233.15525</t>
  </si>
  <si>
    <t>12230.624659</t>
  </si>
  <si>
    <t>12235.68584</t>
  </si>
  <si>
    <t>12234.84231</t>
  </si>
  <si>
    <t>12239.903491</t>
  </si>
  <si>
    <t>12241.028198</t>
  </si>
  <si>
    <t>12247.776439</t>
  </si>
  <si>
    <t>12245.808202</t>
  </si>
  <si>
    <t>12247.214085</t>
  </si>
  <si>
    <t>12242.715258</t>
  </si>
  <si>
    <t>12241.871728</t>
  </si>
  <si>
    <t>12246.089378</t>
  </si>
  <si>
    <t>12246.651732</t>
  </si>
  <si>
    <t>12248.338792</t>
  </si>
  <si>
    <t>12250.869383</t>
  </si>
  <si>
    <t>12237.091724</t>
  </si>
  <si>
    <t>12226.125832</t>
  </si>
  <si>
    <t>12228.375245</t>
  </si>
  <si>
    <t>12242.152904</t>
  </si>
  <si>
    <t>12216.847</t>
  </si>
  <si>
    <t>12221.064651</t>
  </si>
  <si>
    <t>12206.443462</t>
  </si>
  <si>
    <t>12213.47288</t>
  </si>
  <si>
    <t>12213.754056</t>
  </si>
  <si>
    <t>12210.942289</t>
  </si>
  <si>
    <t>12227.812892</t>
  </si>
  <si>
    <t>12227.250539</t>
  </si>
  <si>
    <t>12235.967017</t>
  </si>
  <si>
    <t>12240.465844</t>
  </si>
  <si>
    <t>12253.68115</t>
  </si>
  <si>
    <t>12259.585861</t>
  </si>
  <si>
    <t>12264.084688</t>
  </si>
  <si>
    <t>12252.83762</t>
  </si>
  <si>
    <t>12250.025852</t>
  </si>
  <si>
    <t>12252.556443</t>
  </si>
  <si>
    <t>12255.087033</t>
  </si>
  <si>
    <t>12238.497607</t>
  </si>
  <si>
    <t>12223.595241</t>
  </si>
  <si>
    <t>12204.475225</t>
  </si>
  <si>
    <t>12205.599932</t>
  </si>
  <si>
    <t>12197.16463</t>
  </si>
  <si>
    <t>12209.817582</t>
  </si>
  <si>
    <t>12210.098759</t>
  </si>
  <si>
    <t>12217.128177</t>
  </si>
  <si>
    <t>12205.881108</t>
  </si>
  <si>
    <t>12208.130522</t>
  </si>
  <si>
    <t>12208.411699</t>
  </si>
  <si>
    <t>12204.194048</t>
  </si>
  <si>
    <t>12209.536406</t>
  </si>
  <si>
    <t>12208.974052</t>
  </si>
  <si>
    <t>12215.722293</t>
  </si>
  <si>
    <t>12208.692876</t>
  </si>
  <si>
    <t>12214.597587</t>
  </si>
  <si>
    <t>12206.162285</t>
  </si>
  <si>
    <t>12209.255229</t>
  </si>
  <si>
    <t>12211.785819</t>
  </si>
  <si>
    <t>12212.348173</t>
  </si>
  <si>
    <t>12212.910526</t>
  </si>
  <si>
    <t>12207.005815</t>
  </si>
  <si>
    <t>12211.504643</t>
  </si>
  <si>
    <t>12211.223466</t>
  </si>
  <si>
    <t>12214.878763</t>
  </si>
  <si>
    <t>12207.286992</t>
  </si>
  <si>
    <t>12210.379936</t>
  </si>
  <si>
    <t>12226.969362</t>
  </si>
  <si>
    <t>12203.350518</t>
  </si>
  <si>
    <t>12221.627004</t>
  </si>
  <si>
    <t>12223.314065</t>
  </si>
  <si>
    <t>12216.00347</t>
  </si>
  <si>
    <t>12220.783474</t>
  </si>
  <si>
    <t>12219.377591</t>
  </si>
  <si>
    <t>12219.096414</t>
  </si>
  <si>
    <t>12216.284647</t>
  </si>
  <si>
    <t>12216.565824</t>
  </si>
  <si>
    <t>12218.252884</t>
  </si>
  <si>
    <t>12212.066996</t>
  </si>
  <si>
    <t>12205.318755</t>
  </si>
  <si>
    <t>12206.724639</t>
  </si>
  <si>
    <t>12210.661113</t>
  </si>
  <si>
    <t>12246.932909</t>
  </si>
  <si>
    <t>12261.835274</t>
  </si>
  <si>
    <t>12258.461154</t>
  </si>
  <si>
    <t>12265.490572</t>
  </si>
  <si>
    <t>12262.116451</t>
  </si>
  <si>
    <t>12262.678804</t>
  </si>
  <si>
    <t>12258.74233</t>
  </si>
  <si>
    <t>12248.619969</t>
  </si>
  <si>
    <t>12264.365865</t>
  </si>
  <si>
    <t>12260.710567</t>
  </si>
  <si>
    <t>12259.023507</t>
  </si>
  <si>
    <t>12261.554098</t>
  </si>
  <si>
    <t>12244.683495</t>
  </si>
  <si>
    <t>12269.708222</t>
  </si>
  <si>
    <t>12260.991744</t>
  </si>
  <si>
    <t>12267.458809</t>
  </si>
  <si>
    <t>12281.517644</t>
  </si>
  <si>
    <t>12271.676459</t>
  </si>
  <si>
    <t>12278.143524</t>
  </si>
  <si>
    <t>12275.89411</t>
  </si>
  <si>
    <t>12269.989399</t>
  </si>
  <si>
    <t>12277.018817</t>
  </si>
  <si>
    <t>12281.236468</t>
  </si>
  <si>
    <t>12263.522335</t>
  </si>
  <si>
    <t>12269.427046</t>
  </si>
  <si>
    <t>12268.864692</t>
  </si>
  <si>
    <t>12269.145869</t>
  </si>
  <si>
    <t>12276.456463</t>
  </si>
  <si>
    <t>12273.36352</t>
  </si>
  <si>
    <t>12273.082343</t>
  </si>
  <si>
    <t>12278.4247</t>
  </si>
  <si>
    <t>12278.987054</t>
  </si>
  <si>
    <t>12271.114106</t>
  </si>
  <si>
    <t>12272.238813</t>
  </si>
  <si>
    <t>12252.275266</t>
  </si>
  <si>
    <t>12273.644696</t>
  </si>
  <si>
    <t>12261.272921</t>
  </si>
  <si>
    <t>12241.590551</t>
  </si>
  <si>
    <t>12304.011781</t>
  </si>
  <si>
    <t>12310.478846</t>
  </si>
  <si>
    <t>12305.136488</t>
  </si>
  <si>
    <t>12293.327066</t>
  </si>
  <si>
    <t>12298.9506</t>
  </si>
  <si>
    <t>12306.542372</t>
  </si>
  <si>
    <t>12287.141178</t>
  </si>
  <si>
    <t>12305.980018</t>
  </si>
  <si>
    <t>12310.760022</t>
  </si>
  <si>
    <t>12295.57648</t>
  </si>
  <si>
    <t>12316.94591</t>
  </si>
  <si>
    <t>12328.474155</t>
  </si>
  <si>
    <t>12332.691806</t>
  </si>
  <si>
    <t>12322.007091</t>
  </si>
  <si>
    <t>12305.698842</t>
  </si>
  <si>
    <t>12295.857657</t>
  </si>
  <si>
    <t>12301.200014</t>
  </si>
  <si>
    <t>12308.229432</t>
  </si>
  <si>
    <t>12304.855311</t>
  </si>
  <si>
    <t>12314.134143</t>
  </si>
  <si>
    <t>12304.574135</t>
  </si>
  <si>
    <t>12297.26354</t>
  </si>
  <si>
    <t>12284.891765</t>
  </si>
  <si>
    <t>12284.329411</t>
  </si>
  <si>
    <t>12288.828239</t>
  </si>
  <si>
    <t>12284.048235</t>
  </si>
  <si>
    <t>12286.016472</t>
  </si>
  <si>
    <t>12285.735295</t>
  </si>
  <si>
    <t>12285.454118</t>
  </si>
  <si>
    <t>12289.390592</t>
  </si>
  <si>
    <t>12284.610588</t>
  </si>
  <si>
    <t>12291.358829</t>
  </si>
  <si>
    <t>12295.295303</t>
  </si>
  <si>
    <t>12296.42001</t>
  </si>
  <si>
    <t>12294.73295</t>
  </si>
  <si>
    <t>12320.038854</t>
  </si>
  <si>
    <t>12321.444737</t>
  </si>
  <si>
    <t>12332.410629</t>
  </si>
  <si>
    <t>12338.31534</t>
  </si>
  <si>
    <t>12340.002401</t>
  </si>
  <si>
    <t>12350.405939</t>
  </si>
  <si>
    <t>12347.594172</t>
  </si>
  <si>
    <t>12333.254159</t>
  </si>
  <si>
    <t>12346.188288</t>
  </si>
  <si>
    <t>12369.525955</t>
  </si>
  <si>
    <t>12370.650662</t>
  </si>
  <si>
    <t>12371.775369</t>
  </si>
  <si>
    <t>12372.337723</t>
  </si>
  <si>
    <t>12375.14949</t>
  </si>
  <si>
    <t>12377.117727</t>
  </si>
  <si>
    <t>12374.587136</t>
  </si>
  <si>
    <t>12377.961257</t>
  </si>
  <si>
    <t>12380.773024</t>
  </si>
  <si>
    <t>12370.369486</t>
  </si>
  <si>
    <t>12372.900076</t>
  </si>
  <si>
    <t>12371.494192</t>
  </si>
  <si>
    <t>12372.056546</t>
  </si>
  <si>
    <t>12367.276542</t>
  </si>
  <si>
    <t>12367.838895</t>
  </si>
  <si>
    <t>12295.014126</t>
  </si>
  <si>
    <t>12232.311719</t>
  </si>
  <si>
    <t>12244.964672</t>
  </si>
  <si>
    <t>12250.588206</t>
  </si>
  <si>
    <t>12283.485881</t>
  </si>
  <si>
    <t>12285.172941</t>
  </si>
  <si>
    <t>12289.671769</t>
  </si>
  <si>
    <t>12277.58117</t>
  </si>
  <si>
    <t>12253.118796</t>
  </si>
  <si>
    <t>12288.547062</t>
  </si>
  <si>
    <t>12279.268231</t>
  </si>
  <si>
    <t>12436.446013</t>
  </si>
  <si>
    <t>12277.862347</t>
  </si>
  <si>
    <t>12286.297648</t>
  </si>
  <si>
    <t>12279.830584</t>
  </si>
  <si>
    <t>12289.952946</t>
  </si>
  <si>
    <t>12286.578825</t>
  </si>
  <si>
    <t>12282.642351</t>
  </si>
  <si>
    <t>12225.282302</t>
  </si>
  <si>
    <t>12221.908181</t>
  </si>
  <si>
    <t>12201.382281</t>
  </si>
  <si>
    <t>12201.944634</t>
  </si>
  <si>
    <t>12177.48226</t>
  </si>
  <si>
    <t>12180.856381</t>
  </si>
  <si>
    <t>12180.294028</t>
  </si>
  <si>
    <t>12187.604622</t>
  </si>
  <si>
    <t>12169.890489</t>
  </si>
  <si>
    <t>12187.042269</t>
  </si>
  <si>
    <t>12186.479915</t>
  </si>
  <si>
    <t>12172.139903</t>
  </si>
  <si>
    <t>12176.63873</t>
  </si>
  <si>
    <t>12191.259919</t>
  </si>
  <si>
    <t>12171.858726</t>
  </si>
  <si>
    <t>12182.262265</t>
  </si>
  <si>
    <t>12182.543441</t>
  </si>
  <si>
    <t>12202.506988</t>
  </si>
  <si>
    <t>12174.670493</t>
  </si>
  <si>
    <t>12194.915217</t>
  </si>
  <si>
    <t>12196.039923</t>
  </si>
  <si>
    <t>12196.3211</t>
  </si>
  <si>
    <t>12170.734019</t>
  </si>
  <si>
    <t>12176.076377</t>
  </si>
  <si>
    <t>12166.235192</t>
  </si>
  <si>
    <t>12163.423425</t>
  </si>
  <si>
    <t>12173.826963</t>
  </si>
  <si>
    <t>12187.323445</t>
  </si>
  <si>
    <t>12167.359899</t>
  </si>
  <si>
    <t>12188.729329</t>
  </si>
  <si>
    <t>12175.514023</t>
  </si>
  <si>
    <t>12180.575204</t>
  </si>
  <si>
    <t>12174.389317</t>
  </si>
  <si>
    <t>12186.198739</t>
  </si>
  <si>
    <t>12185.636385</t>
  </si>
  <si>
    <t>12188.166976</t>
  </si>
  <si>
    <t>12195.196393</t>
  </si>
  <si>
    <t>12203.912871</t>
  </si>
  <si>
    <t>12192.10345</t>
  </si>
  <si>
    <t>12195.47757</t>
  </si>
  <si>
    <t>12190.697566</t>
  </si>
  <si>
    <t>12207.849345</t>
  </si>
  <si>
    <t>12203.631695</t>
  </si>
  <si>
    <t>12201.663458</t>
  </si>
  <si>
    <t>12213.191703</t>
  </si>
  <si>
    <t>12214.31641</t>
  </si>
  <si>
    <t>12198.570514</t>
  </si>
  <si>
    <t>12207.568169</t>
  </si>
  <si>
    <t>12227.531715</t>
  </si>
  <si>
    <t>12215.15994</t>
  </si>
  <si>
    <t>12202.788165</t>
  </si>
  <si>
    <t>12190.416389</t>
  </si>
  <si>
    <t>12194.63404</t>
  </si>
  <si>
    <t>12194.071687</t>
  </si>
  <si>
    <t>12197.445807</t>
  </si>
  <si>
    <t>12190.978743</t>
  </si>
  <si>
    <t>12192.384626</t>
  </si>
  <si>
    <t>12192.665803</t>
  </si>
  <si>
    <t>12198.851691</t>
  </si>
  <si>
    <t>12198.00816</t>
  </si>
  <si>
    <t>12203.069341</t>
  </si>
  <si>
    <t>12195.758747</t>
  </si>
  <si>
    <t>12192.94698</t>
  </si>
  <si>
    <t>12193.79051</t>
  </si>
  <si>
    <t>12198.289337</t>
  </si>
  <si>
    <t>12200.819928</t>
  </si>
  <si>
    <t>12200.538751</t>
  </si>
  <si>
    <t>12191.822273</t>
  </si>
  <si>
    <t>12190.135213</t>
  </si>
  <si>
    <t>12191.541096</t>
  </si>
  <si>
    <t>12188.448152</t>
  </si>
  <si>
    <t>12186.761092</t>
  </si>
  <si>
    <t>12181.418734</t>
  </si>
  <si>
    <t>12183.949325</t>
  </si>
  <si>
    <t>12183.386971</t>
  </si>
  <si>
    <t>12189.291682</t>
  </si>
  <si>
    <t>12183.105795</t>
  </si>
  <si>
    <t>12189.010506</t>
  </si>
  <si>
    <t>12199.132867</t>
  </si>
  <si>
    <t>12199.976397</t>
  </si>
  <si>
    <t>12197.726984</t>
  </si>
  <si>
    <t>12205.037578</t>
  </si>
  <si>
    <t>12200.257574</t>
  </si>
  <si>
    <t>12196.883454</t>
  </si>
  <si>
    <t>12193.509333</t>
  </si>
  <si>
    <t>12185.917562</t>
  </si>
  <si>
    <t>12185.074032</t>
  </si>
  <si>
    <t>12194.352863</t>
  </si>
  <si>
    <t>12189.854036</t>
  </si>
  <si>
    <t>12201.101104</t>
  </si>
  <si>
    <t>12204.756402</t>
  </si>
  <si>
    <t>12196.602277</t>
  </si>
  <si>
    <t>12193.228156</t>
  </si>
  <si>
    <t>12187.885799</t>
  </si>
  <si>
    <t>12184.511678</t>
  </si>
  <si>
    <t>12181.699911</t>
  </si>
  <si>
    <t>12181.981088</t>
  </si>
  <si>
    <t>12176.357554</t>
  </si>
  <si>
    <t>12181.137558</t>
  </si>
  <si>
    <t>12184.792855</t>
  </si>
  <si>
    <t>12178.325791</t>
  </si>
  <si>
    <t>12180.012851</t>
  </si>
  <si>
    <t>12171.015196</t>
  </si>
  <si>
    <t>12171.577549</t>
  </si>
  <si>
    <t>12174.10814</t>
  </si>
  <si>
    <t>12170.171666</t>
  </si>
  <si>
    <t>12172.983433</t>
  </si>
  <si>
    <t>12172.42108</t>
  </si>
  <si>
    <t>12178.044614</t>
  </si>
  <si>
    <t>12171.296373</t>
  </si>
  <si>
    <t>12176.919907</t>
  </si>
  <si>
    <t>12175.232847</t>
  </si>
  <si>
    <t>12199.414044</t>
  </si>
  <si>
    <t>12182.824618</t>
  </si>
  <si>
    <t>12185.355208</t>
  </si>
  <si>
    <t>12179.450497</t>
  </si>
  <si>
    <t>12183.668148</t>
  </si>
  <si>
    <t>12175.7952</t>
  </si>
  <si>
    <t>12179.731674</t>
  </si>
  <si>
    <t>12173.26461</t>
  </si>
  <si>
    <t>12178.888144</t>
  </si>
  <si>
    <t>12178.606967</t>
  </si>
  <si>
    <t>12177.763437</t>
  </si>
  <si>
    <t>12177.201084</t>
  </si>
  <si>
    <t>12161.174011</t>
  </si>
  <si>
    <t>12162.861071</t>
  </si>
  <si>
    <t>12162.579895</t>
  </si>
  <si>
    <t>12160.611658</t>
  </si>
  <si>
    <t>12161.455188</t>
  </si>
  <si>
    <t>12163.142248</t>
  </si>
  <si>
    <t>12167.641075</t>
  </si>
  <si>
    <t>12156.394007</t>
  </si>
  <si>
    <t>12160.330481</t>
  </si>
  <si>
    <t>12152.457533</t>
  </si>
  <si>
    <t>12153.019886</t>
  </si>
  <si>
    <t>12162.017541</t>
  </si>
  <si>
    <t>12162.298718</t>
  </si>
  <si>
    <t>12165.110485</t>
  </si>
  <si>
    <t>12158.924597</t>
  </si>
  <si>
    <t>12164.548132</t>
  </si>
  <si>
    <t>12164.829308</t>
  </si>
  <si>
    <t>12173.545786</t>
  </si>
  <si>
    <t>12163.704602</t>
  </si>
  <si>
    <t>12167.922252</t>
  </si>
  <si>
    <t>12165.391662</t>
  </si>
  <si>
    <t>12169.328136</t>
  </si>
  <si>
    <t>12169.609312</t>
  </si>
  <si>
    <t>12168.484606</t>
  </si>
  <si>
    <t>12170.452843</t>
  </si>
  <si>
    <t>12169.046959</t>
  </si>
  <si>
    <t>12168.765782</t>
  </si>
  <si>
    <t>12172.702256</t>
  </si>
  <si>
    <t>12179.169321</t>
  </si>
  <si>
    <t>12174.95167</t>
  </si>
  <si>
    <t>12184.230502</t>
  </si>
  <si>
    <t>12189.572859</t>
  </si>
  <si>
    <t>12199.695221</t>
  </si>
  <si>
    <t>12202.225811</t>
  </si>
  <si>
    <t>12220.502298</t>
  </si>
  <si>
    <t>12167.078722</t>
  </si>
  <si>
    <t>12166.797545</t>
  </si>
  <si>
    <t>12166.516369</t>
  </si>
  <si>
    <t>12165.672838</t>
  </si>
  <si>
    <t>12165.954015</t>
  </si>
  <si>
    <t>12168.203429</t>
  </si>
  <si>
    <t>12164.266955</t>
  </si>
  <si>
    <t>12159.205774</t>
  </si>
  <si>
    <t>12150.770473</t>
  </si>
  <si>
    <t>12156.675184</t>
  </si>
  <si>
    <t>12151.89518</t>
  </si>
  <si>
    <t>12157.518714</t>
  </si>
  <si>
    <t>12157.237537</t>
  </si>
  <si>
    <t>12153.301063</t>
  </si>
  <si>
    <t>12141.491641</t>
  </si>
  <si>
    <t>12145.428115</t>
  </si>
  <si>
    <t>12145.146938</t>
  </si>
  <si>
    <t>12146.271645</t>
  </si>
  <si>
    <t>12139.242227</t>
  </si>
  <si>
    <t>12140.085758</t>
  </si>
  <si>
    <t>12143.741055</t>
  </si>
  <si>
    <t>12139.804581</t>
  </si>
  <si>
    <t>12142.053995</t>
  </si>
  <si>
    <t>12142.616348</t>
  </si>
  <si>
    <t>12140.648111</t>
  </si>
  <si>
    <t>12140.929288</t>
  </si>
  <si>
    <t>12146.833999</t>
  </si>
  <si>
    <t>12145.709292</t>
  </si>
  <si>
    <t>12149.364589</t>
  </si>
  <si>
    <t>12149.926943</t>
  </si>
  <si>
    <t>12150.208119</t>
  </si>
  <si>
    <t>12146.552822</t>
  </si>
  <si>
    <t>12144.022232</t>
  </si>
  <si>
    <t>12148.521059</t>
  </si>
  <si>
    <t>12148.802236</t>
  </si>
  <si>
    <t>12127.432806</t>
  </si>
  <si>
    <t>12132.21281</t>
  </si>
  <si>
    <t>12132.493986</t>
  </si>
  <si>
    <t>12134.462223</t>
  </si>
  <si>
    <t>12125.745745</t>
  </si>
  <si>
    <t>12133.05634</t>
  </si>
  <si>
    <t>12131.931633</t>
  </si>
  <si>
    <t>12137.555167</t>
  </si>
  <si>
    <t>12137.27399</t>
  </si>
  <si>
    <t>12136.149284</t>
  </si>
  <si>
    <t>12138.679874</t>
  </si>
  <si>
    <t>12139.523404</t>
  </si>
  <si>
    <t>12133.618693</t>
  </si>
  <si>
    <t>12134.7434</t>
  </si>
  <si>
    <t>12140.366934</t>
  </si>
  <si>
    <t>12135.305754</t>
  </si>
  <si>
    <t>12138.117521</t>
  </si>
  <si>
    <t>12137.836344</t>
  </si>
  <si>
    <t>12135.58693</t>
  </si>
  <si>
    <t>12134.181047</t>
  </si>
  <si>
    <t>12136.43046</t>
  </si>
  <si>
    <t>12132.775163</t>
  </si>
  <si>
    <t>12129.401043</t>
  </si>
  <si>
    <t>12131.088103</t>
  </si>
  <si>
    <t>12130.806926</t>
  </si>
  <si>
    <t>12127.713982</t>
  </si>
  <si>
    <t>12127.995159</t>
  </si>
  <si>
    <t>12128.276336</t>
  </si>
  <si>
    <t>12126.589275</t>
  </si>
  <si>
    <t>12131.650456</t>
  </si>
  <si>
    <t>12128.838689</t>
  </si>
  <si>
    <t>12122.090448</t>
  </si>
  <si>
    <t>12124.621038</t>
  </si>
  <si>
    <t>12129.119866</t>
  </si>
  <si>
    <t>12125.464569</t>
  </si>
  <si>
    <t>12125.183392</t>
  </si>
  <si>
    <t>12128.557512</t>
  </si>
  <si>
    <t>12129.682219</t>
  </si>
  <si>
    <t>12131.36928</t>
  </si>
  <si>
    <t>12130.244573</t>
  </si>
  <si>
    <t>12126.308099</t>
  </si>
  <si>
    <t>12148.239882</t>
  </si>
  <si>
    <t>12142.897525</t>
  </si>
  <si>
    <t>12143.459878</t>
  </si>
  <si>
    <t>12138.961051</t>
  </si>
  <si>
    <t>12141.772818</t>
  </si>
  <si>
    <t>12142.335171</t>
  </si>
  <si>
    <t>12144.865762</t>
  </si>
  <si>
    <t>12144.584585</t>
  </si>
  <si>
    <t>12141.210464</t>
  </si>
  <si>
    <t>12149.083412</t>
  </si>
  <si>
    <t>12150.489296</t>
  </si>
  <si>
    <t>12147.396352</t>
  </si>
  <si>
    <t>12149.645766</t>
  </si>
  <si>
    <t>12147.677529</t>
  </si>
  <si>
    <t>12151.051649</t>
  </si>
  <si>
    <t>12144.303408</t>
  </si>
  <si>
    <t>12147.115175</t>
  </si>
  <si>
    <t>12151.614003</t>
  </si>
  <si>
    <t>12147.958706</t>
  </si>
  <si>
    <t>12145.990469</t>
  </si>
  <si>
    <t>12143.178701</t>
  </si>
  <si>
    <t>12154.706947</t>
  </si>
  <si>
    <t>12152.73871</t>
  </si>
  <si>
    <t>12158.362244</t>
  </si>
  <si>
    <t>12157.799891</t>
  </si>
  <si>
    <t>12156.11283</t>
  </si>
  <si>
    <t>12158.643421</t>
  </si>
  <si>
    <t>12158.081067</t>
  </si>
  <si>
    <t>12161.736365</t>
  </si>
  <si>
    <t>12156.95636</t>
  </si>
  <si>
    <t>12159.486951</t>
  </si>
  <si>
    <t>12163.985778</t>
  </si>
  <si>
    <t>12159.768128</t>
  </si>
  <si>
    <t>12155.550477</t>
  </si>
  <si>
    <t>12153.863417</t>
  </si>
  <si>
    <t>12154.144593</t>
  </si>
  <si>
    <t>12155.831654</t>
  </si>
  <si>
    <t>12154.988123</t>
  </si>
  <si>
    <t>12153.58224</t>
  </si>
  <si>
    <t>12155.2693</t>
  </si>
  <si>
    <t>12160.049304</t>
  </si>
  <si>
    <t>12160.892834</t>
  </si>
  <si>
    <t>12136.992814</t>
  </si>
  <si>
    <t>12138.398697</t>
  </si>
  <si>
    <t>12136.711637</t>
  </si>
  <si>
    <t>12135.024577</t>
  </si>
  <si>
    <t>12133.89987</t>
  </si>
  <si>
    <t>12151.332826</t>
  </si>
  <si>
    <t>12154.42577</t>
  </si>
  <si>
    <t>12135.868107</t>
  </si>
  <si>
    <t>12133.337517</t>
  </si>
  <si>
    <t>12130.525749</t>
  </si>
  <si>
    <t>12129.963396</t>
  </si>
  <si>
    <t>12126.026922</t>
  </si>
  <si>
    <t>12127.151629</t>
  </si>
  <si>
    <t>12122.652801</t>
  </si>
  <si>
    <t>12124.339862</t>
  </si>
  <si>
    <t>12124.902215</t>
  </si>
  <si>
    <t>12124.058685</t>
  </si>
  <si>
    <t>12122.371625</t>
  </si>
  <si>
    <t>12123.215155</t>
  </si>
  <si>
    <t>12123.777508</t>
  </si>
  <si>
    <t>12113.092793</t>
  </si>
  <si>
    <t>12117.310444</t>
  </si>
  <si>
    <t>12118.153974</t>
  </si>
  <si>
    <t>12107.469259</t>
  </si>
  <si>
    <t>12109.156319</t>
  </si>
  <si>
    <t>12108.875142</t>
  </si>
  <si>
    <t>12110.843379</t>
  </si>
  <si>
    <t>12095.097484</t>
  </si>
  <si>
    <t>12096.503367</t>
  </si>
  <si>
    <t>12096.784544</t>
  </si>
  <si>
    <t>12102.689255</t>
  </si>
  <si>
    <t>12095.37866</t>
  </si>
  <si>
    <t>12098.190427</t>
  </si>
  <si>
    <t>12099.033958</t>
  </si>
  <si>
    <t>12101.845725</t>
  </si>
  <si>
    <t>12091.723363</t>
  </si>
  <si>
    <t>12097.628074</t>
  </si>
  <si>
    <t>12100.721018</t>
  </si>
  <si>
    <t>12101.002195</t>
  </si>
  <si>
    <t>12112.249263</t>
  </si>
  <si>
    <t>12098.752781</t>
  </si>
  <si>
    <t>12108.312789</t>
  </si>
  <si>
    <t>12113.655147</t>
  </si>
  <si>
    <t>12103.532785</t>
  </si>
  <si>
    <t>12106.063375</t>
  </si>
  <si>
    <t>12105.501022</t>
  </si>
  <si>
    <t>12114.2175</t>
  </si>
  <si>
    <t>12104.657492</t>
  </si>
  <si>
    <t>12110.562203</t>
  </si>
  <si>
    <t>12112.811616</t>
  </si>
  <si>
    <t>12122.933978</t>
  </si>
  <si>
    <t>12117.591621</t>
  </si>
  <si>
    <t>12119.278681</t>
  </si>
  <si>
    <t>12121.528095</t>
  </si>
  <si>
    <t>12116.466914</t>
  </si>
  <si>
    <t>12530.640212</t>
  </si>
  <si>
    <t>12541.04375</t>
  </si>
  <si>
    <t>12549.197875</t>
  </si>
  <si>
    <t>12551.447289</t>
  </si>
  <si>
    <t>12500.83548</t>
  </si>
  <si>
    <t>12529.515505</t>
  </si>
  <si>
    <t>12544.699048</t>
  </si>
  <si>
    <t>12561.288474</t>
  </si>
  <si>
    <t>12556.508469</t>
  </si>
  <si>
    <t>12558.757883</t>
  </si>
  <si>
    <t>12557.633176</t>
  </si>
  <si>
    <t>12559.601413</t>
  </si>
  <si>
    <t>12559.320237</t>
  </si>
  <si>
    <t>12559.03906</t>
  </si>
  <si>
    <t>12567.193185</t>
  </si>
  <si>
    <t>12571.692012</t>
  </si>
  <si>
    <t>12566.630831</t>
  </si>
  <si>
    <t>12567.474361</t>
  </si>
  <si>
    <t>12570.848482</t>
  </si>
  <si>
    <t>12569.723775</t>
  </si>
  <si>
    <t>12570.004952</t>
  </si>
  <si>
    <t>12571.973189</t>
  </si>
  <si>
    <t>12568.599068</t>
  </si>
  <si>
    <t>12569.442598</t>
  </si>
  <si>
    <t>12569.161422</t>
  </si>
  <si>
    <t>12570.286128</t>
  </si>
  <si>
    <t>12568.880245</t>
  </si>
  <si>
    <t>12571.410835</t>
  </si>
  <si>
    <t>12568.036715</t>
  </si>
  <si>
    <t>12566.349654</t>
  </si>
  <si>
    <t>12565.787301</t>
  </si>
  <si>
    <t>12565.224948</t>
  </si>
  <si>
    <t>12566.912008</t>
  </si>
  <si>
    <t>12564.943771</t>
  </si>
  <si>
    <t>12563.537887</t>
  </si>
  <si>
    <t>12563.819064</t>
  </si>
  <si>
    <t>12565.506124</t>
  </si>
  <si>
    <t>12562.975534</t>
  </si>
  <si>
    <t>12563.256711</t>
  </si>
  <si>
    <t>12566.068478</t>
  </si>
  <si>
    <t>12560.163767</t>
  </si>
  <si>
    <t>12561.56965</t>
  </si>
  <si>
    <t>12562.132004</t>
  </si>
  <si>
    <t>12560.72612</t>
  </si>
  <si>
    <t>12557.352</t>
  </si>
  <si>
    <t>12562.41318</t>
  </si>
  <si>
    <t>12568.317891</t>
  </si>
  <si>
    <t>12561.850827</t>
  </si>
  <si>
    <t>12579.283783</t>
  </si>
  <si>
    <t>12577.03437</t>
  </si>
  <si>
    <t>12576.753193</t>
  </si>
  <si>
    <t>12582.376727</t>
  </si>
  <si>
    <t>12575.347309</t>
  </si>
  <si>
    <t>12576.190839</t>
  </si>
  <si>
    <t>12580.40849</t>
  </si>
  <si>
    <t>12581.25202</t>
  </si>
  <si>
    <t>12577.8779</t>
  </si>
  <si>
    <t>12577.315546</t>
  </si>
  <si>
    <t>12580.127313</t>
  </si>
  <si>
    <t>12578.440253</t>
  </si>
  <si>
    <t>12574.503779</t>
  </si>
  <si>
    <t>12578.159076</t>
  </si>
  <si>
    <t>12573.097896</t>
  </si>
  <si>
    <t>12573.379072</t>
  </si>
  <si>
    <t>12575.628486</t>
  </si>
  <si>
    <t>12570.567305</t>
  </si>
  <si>
    <t>12577.596723</t>
  </si>
  <si>
    <t>12575.909663</t>
  </si>
  <si>
    <t>12580.689667</t>
  </si>
  <si>
    <t>12575.066133</t>
  </si>
  <si>
    <t>12573.660249</t>
  </si>
  <si>
    <t>12574.784956</t>
  </si>
  <si>
    <t>12574.222602</t>
  </si>
  <si>
    <t>12572.254365</t>
  </si>
  <si>
    <t>12572.816719</t>
  </si>
  <si>
    <t>12578.72143</t>
  </si>
  <si>
    <t>12579.002607</t>
  </si>
  <si>
    <t>12593.623796</t>
  </si>
  <si>
    <t>12590.812028</t>
  </si>
  <si>
    <t>12591.374382</t>
  </si>
  <si>
    <t>12591.655559</t>
  </si>
  <si>
    <t>12582.657904</t>
  </si>
  <si>
    <t>12585.750848</t>
  </si>
  <si>
    <t>12585.188494</t>
  </si>
  <si>
    <t>12591.093205</t>
  </si>
  <si>
    <t>12584.626141</t>
  </si>
  <si>
    <t>12590.249675</t>
  </si>
  <si>
    <t>12590.530852</t>
  </si>
  <si>
    <t>12586.875554</t>
  </si>
  <si>
    <t>12587.437908</t>
  </si>
  <si>
    <t>12583.220257</t>
  </si>
  <si>
    <t>12585.469671</t>
  </si>
  <si>
    <t>12586.594378</t>
  </si>
  <si>
    <t>12583.501434</t>
  </si>
  <si>
    <t>12583.782611</t>
  </si>
  <si>
    <t>12580.970844</t>
  </si>
  <si>
    <t>12584.344964</t>
  </si>
  <si>
    <t>12581.814374</t>
  </si>
  <si>
    <t>12581.533197</t>
  </si>
  <si>
    <t>12582.09555</t>
  </si>
  <si>
    <t>12588.281438</t>
  </si>
  <si>
    <t>12588.562615</t>
  </si>
  <si>
    <t>12587.719085</t>
  </si>
  <si>
    <t>12588.000261</t>
  </si>
  <si>
    <t>12579.846137</t>
  </si>
  <si>
    <t>12584.063787</t>
  </si>
  <si>
    <t>12586.032024</t>
  </si>
  <si>
    <t>12584.907317</t>
  </si>
  <si>
    <t>12586.313201</t>
  </si>
  <si>
    <t>12582.93908</t>
  </si>
  <si>
    <t>12573.941426</t>
  </si>
  <si>
    <t>12602.62145</t>
  </si>
  <si>
    <t>12587.156731</t>
  </si>
  <si>
    <t>12601.215567</t>
  </si>
  <si>
    <t>12600.93439</t>
  </si>
  <si>
    <t>12601.77792</t>
  </si>
  <si>
    <t>12594.748502</t>
  </si>
  <si>
    <t>12596.716739</t>
  </si>
  <si>
    <t>12599.24733</t>
  </si>
  <si>
    <t>12589.406145</t>
  </si>
  <si>
    <t>12594.467326</t>
  </si>
  <si>
    <t>12591.936735</t>
  </si>
  <si>
    <t>12592.217912</t>
  </si>
  <si>
    <t>12597.279093</t>
  </si>
  <si>
    <t>12596.997916</t>
  </si>
  <si>
    <t>12599.809683</t>
  </si>
  <si>
    <t>12598.4038</t>
  </si>
  <si>
    <t>12598.684976</t>
  </si>
  <si>
    <t>12593.904972</t>
  </si>
  <si>
    <t>12596.435563</t>
  </si>
  <si>
    <t>12621.46029</t>
  </si>
  <si>
    <t>12595.873209</t>
  </si>
  <si>
    <t>12620.054407</t>
  </si>
  <si>
    <t>12620.335583</t>
  </si>
  <si>
    <t>12636.362656</t>
  </si>
  <si>
    <t>12606.839101</t>
  </si>
  <si>
    <t>12633.832066</t>
  </si>
  <si>
    <t>12634.113242</t>
  </si>
  <si>
    <t>12646.766194</t>
  </si>
  <si>
    <t>12642.548544</t>
  </si>
  <si>
    <t>12643.392074</t>
  </si>
  <si>
    <t>12617.804993</t>
  </si>
  <si>
    <t>12618.9297</t>
  </si>
  <si>
    <t>12619.492053</t>
  </si>
  <si>
    <t>12625.115587</t>
  </si>
  <si>
    <t>12619.210876</t>
  </si>
  <si>
    <t>12632.426182</t>
  </si>
  <si>
    <t>12605.714394</t>
  </si>
  <si>
    <t>12613.868519</t>
  </si>
  <si>
    <t>12613.587342</t>
  </si>
  <si>
    <t>12619.77323</t>
  </si>
  <si>
    <t>12600.372037</t>
  </si>
  <si>
    <t>12613.306165</t>
  </si>
  <si>
    <t>12599.528507</t>
  </si>
  <si>
    <t>12615.274402</t>
  </si>
  <si>
    <t>12598.966153</t>
  </si>
  <si>
    <t>12623.990881</t>
  </si>
  <si>
    <t>12620.897937</t>
  </si>
  <si>
    <t>12620.61676</t>
  </si>
  <si>
    <t>12622.584997</t>
  </si>
  <si>
    <t>12611.619105</t>
  </si>
  <si>
    <t>12621.179113</t>
  </si>
  <si>
    <t>12627.927355</t>
  </si>
  <si>
    <t>12606.557924</t>
  </si>
  <si>
    <t>12623.428527</t>
  </si>
  <si>
    <t>12626.240294</t>
  </si>
  <si>
    <t>12593.061442</t>
  </si>
  <si>
    <t>12609.369692</t>
  </si>
  <si>
    <t>12609.932045</t>
  </si>
  <si>
    <t>12624.553234</t>
  </si>
  <si>
    <t>12608.244985</t>
  </si>
  <si>
    <t>12648.453255</t>
  </si>
  <si>
    <t>12644.516781</t>
  </si>
  <si>
    <t>12643.954427</t>
  </si>
  <si>
    <t>12664.480327</t>
  </si>
  <si>
    <t>12658.856793</t>
  </si>
  <si>
    <t>12658.29444</t>
  </si>
  <si>
    <t>12670.666215</t>
  </si>
  <si>
    <t>12656.607379</t>
  </si>
  <si>
    <t>12666.167388</t>
  </si>
  <si>
    <t>12666.448564</t>
  </si>
  <si>
    <t>12668.416801</t>
  </si>
  <si>
    <t>12654.920319</t>
  </si>
  <si>
    <t>12664.761504</t>
  </si>
  <si>
    <t>12683.319167</t>
  </si>
  <si>
    <t>12663.074444</t>
  </si>
  <si>
    <t>12676.852103</t>
  </si>
  <si>
    <t>12677.695633</t>
  </si>
  <si>
    <t>12684.725051</t>
  </si>
  <si>
    <t>12675.165042</t>
  </si>
  <si>
    <t>12682.475637</t>
  </si>
  <si>
    <t>12690.348585</t>
  </si>
  <si>
    <t>12677.976809</t>
  </si>
  <si>
    <t>12683.600344</t>
  </si>
  <si>
    <t>12692.316822</t>
  </si>
  <si>
    <t>12682.19446</t>
  </si>
  <si>
    <t>12690.067408</t>
  </si>
  <si>
    <t>12689.505055</t>
  </si>
  <si>
    <t>12705.250951</t>
  </si>
  <si>
    <t>12689.223878</t>
  </si>
  <si>
    <t>12704.969774</t>
  </si>
  <si>
    <t>12718.747433</t>
  </si>
  <si>
    <t>12703.56389</t>
  </si>
  <si>
    <t>12707.500364</t>
  </si>
  <si>
    <t>12709.749778</t>
  </si>
  <si>
    <t>12690.910938</t>
  </si>
  <si>
    <t>12707.781541</t>
  </si>
  <si>
    <t>12698.221533</t>
  </si>
  <si>
    <t>12703.001537</t>
  </si>
  <si>
    <t>12702.72036</t>
  </si>
  <si>
    <t>12710.030955</t>
  </si>
  <si>
    <t>12695.128589</t>
  </si>
  <si>
    <t>12698.50271</t>
  </si>
  <si>
    <t>12697.940356</t>
  </si>
  <si>
    <t>12693.441529</t>
  </si>
  <si>
    <t>12704.40742</t>
  </si>
  <si>
    <t>12704.688597</t>
  </si>
  <si>
    <t>12715.935666</t>
  </si>
  <si>
    <t>12700.752123</t>
  </si>
  <si>
    <t>12704.126244</t>
  </si>
  <si>
    <t>12722.40273</t>
  </si>
  <si>
    <t>12721.278023</t>
  </si>
  <si>
    <t>12731.681562</t>
  </si>
  <si>
    <t>12720.996847</t>
  </si>
  <si>
    <t>12728.026264</t>
  </si>
  <si>
    <t>12727.745088</t>
  </si>
  <si>
    <t>12731.119208</t>
  </si>
  <si>
    <t>12714.248605</t>
  </si>
  <si>
    <t>12716.498019</t>
  </si>
  <si>
    <t>12717.060373</t>
  </si>
  <si>
    <t>12729.150971</t>
  </si>
  <si>
    <t>12713.967429</t>
  </si>
  <si>
    <t>12727.463911</t>
  </si>
  <si>
    <t>12737.305096</t>
  </si>
  <si>
    <t>12723.808614</t>
  </si>
  <si>
    <t>12736.742742</t>
  </si>
  <si>
    <t>12735.055682</t>
  </si>
  <si>
    <t>12735.336859</t>
  </si>
  <si>
    <t>12735.618036</t>
  </si>
  <si>
    <t>12718.185079</t>
  </si>
  <si>
    <t>12728.869795</t>
  </si>
  <si>
    <t>12717.622726</t>
  </si>
  <si>
    <t>12726.339204</t>
  </si>
  <si>
    <t>12726.901558</t>
  </si>
  <si>
    <t>12734.493329</t>
  </si>
  <si>
    <t>12719.309786</t>
  </si>
  <si>
    <t>12719.590963</t>
  </si>
  <si>
    <t>12726.620381</t>
  </si>
  <si>
    <t>12714.810959</t>
  </si>
  <si>
    <t>12715.373312</t>
  </si>
  <si>
    <t>12723.24626</t>
  </si>
  <si>
    <t>12708.062718</t>
  </si>
  <si>
    <t>12721.840377</t>
  </si>
  <si>
    <t>12732.525092</t>
  </si>
  <si>
    <t>12720.434493</t>
  </si>
  <si>
    <t>12730.838031</t>
  </si>
  <si>
    <t>12726.058027</t>
  </si>
  <si>
    <t>12728.588618</t>
  </si>
  <si>
    <t>12708.625071</t>
  </si>
  <si>
    <t>12709.468601</t>
  </si>
  <si>
    <t>12709.187425</t>
  </si>
  <si>
    <t>12711.155662</t>
  </si>
  <si>
    <t>12694.285059</t>
  </si>
  <si>
    <t>12702.439183</t>
  </si>
  <si>
    <t>12705.532127</t>
  </si>
  <si>
    <t>12699.065063</t>
  </si>
  <si>
    <t>12717.341549</t>
  </si>
  <si>
    <t>12715.654489</t>
  </si>
  <si>
    <t>12722.121553</t>
  </si>
  <si>
    <t>12710.312131</t>
  </si>
  <si>
    <t>12712.280368</t>
  </si>
  <si>
    <t>12711.999192</t>
  </si>
  <si>
    <t>12701.595653</t>
  </si>
  <si>
    <t>12702.158007</t>
  </si>
  <si>
    <t>12693.722705</t>
  </si>
  <si>
    <t>12706.656834</t>
  </si>
  <si>
    <t>12710.593308</t>
  </si>
  <si>
    <t>12706.094481</t>
  </si>
  <si>
    <t>12706.938011</t>
  </si>
  <si>
    <t>12722.965084</t>
  </si>
  <si>
    <t>12711.436838</t>
  </si>
  <si>
    <t>12712.842722</t>
  </si>
  <si>
    <t>12688.942701</t>
  </si>
  <si>
    <t>12691.192115</t>
  </si>
  <si>
    <t>12691.473292</t>
  </si>
  <si>
    <t>12686.693288</t>
  </si>
  <si>
    <t>12696.253296</t>
  </si>
  <si>
    <t>12696.534473</t>
  </si>
  <si>
    <t>12699.34624</t>
  </si>
  <si>
    <t>12705.813304</t>
  </si>
  <si>
    <t>12694.003882</t>
  </si>
  <si>
    <t>12701.314477</t>
  </si>
  <si>
    <t>12710.874485</t>
  </si>
  <si>
    <t>12716.779196</t>
  </si>
  <si>
    <t>12716.216842</t>
  </si>
  <si>
    <t>12720.71567</t>
  </si>
  <si>
    <t>12727.182734</t>
  </si>
  <si>
    <t>12723.527437</t>
  </si>
  <si>
    <t>12724.08979</t>
  </si>
  <si>
    <t>12735.899212</t>
  </si>
  <si>
    <t>12746.583927</t>
  </si>
  <si>
    <t>12733.087445</t>
  </si>
  <si>
    <t>12747.708634</t>
  </si>
  <si>
    <t>12738.992156</t>
  </si>
  <si>
    <t>12742.366277</t>
  </si>
  <si>
    <t>12742.0851</t>
  </si>
  <si>
    <t>12753.894522</t>
  </si>
  <si>
    <t>12739.835686</t>
  </si>
  <si>
    <t>12745.178044</t>
  </si>
  <si>
    <t>12745.459221</t>
  </si>
  <si>
    <t>12757.549819</t>
  </si>
  <si>
    <t>12744.896867</t>
  </si>
  <si>
    <t>12756.987466</t>
  </si>
  <si>
    <t>12757.268643</t>
  </si>
  <si>
    <t>12764.29806</t>
  </si>
  <si>
    <t>12753.332169</t>
  </si>
  <si>
    <t>12760.08041</t>
  </si>
  <si>
    <t>12762.892177</t>
  </si>
  <si>
    <t>12756.706289</t>
  </si>
  <si>
    <t>12762.329823</t>
  </si>
  <si>
    <t>12756.143936</t>
  </si>
  <si>
    <t>12767.391004</t>
  </si>
  <si>
    <t>12754.738052</t>
  </si>
  <si>
    <t>12757.830996</t>
  </si>
  <si>
    <t>12758.112173</t>
  </si>
  <si>
    <t>12764.579237</t>
  </si>
  <si>
    <t>12752.207462</t>
  </si>
  <si>
    <t>12753.613345</t>
  </si>
  <si>
    <t>12755.581582</t>
  </si>
  <si>
    <t>12751.926285</t>
  </si>
  <si>
    <t>12751.645108</t>
  </si>
  <si>
    <t>12756.425112</t>
  </si>
  <si>
    <t>12763.45453</t>
  </si>
  <si>
    <t>12763.173353</t>
  </si>
  <si>
    <t>12770.202771</t>
  </si>
  <si>
    <t>12761.486293</t>
  </si>
  <si>
    <t>12769.078064</t>
  </si>
  <si>
    <t>12769.640418</t>
  </si>
  <si>
    <t>12780.60631</t>
  </si>
  <si>
    <t>12768.234534</t>
  </si>
  <si>
    <t>12775.545129</t>
  </si>
  <si>
    <t>12781.168663</t>
  </si>
  <si>
    <t>12768.796888</t>
  </si>
  <si>
    <t>12770.765125</t>
  </si>
  <si>
    <t>12771.327478</t>
  </si>
  <si>
    <t>12780.325133</t>
  </si>
  <si>
    <t>12771.046301</t>
  </si>
  <si>
    <t>12773.576892</t>
  </si>
  <si>
    <t>12772.171008</t>
  </si>
  <si>
    <t>12777.232189</t>
  </si>
  <si>
    <t>12780.043956</t>
  </si>
  <si>
    <t>12772.733362</t>
  </si>
  <si>
    <t>12774.982775</t>
  </si>
  <si>
    <t>12775.263952</t>
  </si>
  <si>
    <t>12777.794543</t>
  </si>
  <si>
    <t>12769.359241</t>
  </si>
  <si>
    <t>12771.608655</t>
  </si>
  <si>
    <t>12768.515711</t>
  </si>
  <si>
    <t>12776.669836</t>
  </si>
  <si>
    <t>12780.887486</t>
  </si>
  <si>
    <t>12774.139245</t>
  </si>
  <si>
    <t>12779.200426</t>
  </si>
  <si>
    <t>12776.388659</t>
  </si>
  <si>
    <t>12760.642763</t>
  </si>
  <si>
    <t>12760.92394</t>
  </si>
  <si>
    <t>12749.676871</t>
  </si>
  <si>
    <t>12755.862759</t>
  </si>
  <si>
    <t>12746.021574</t>
  </si>
  <si>
    <t>12748.552164</t>
  </si>
  <si>
    <t>12748.833341</t>
  </si>
  <si>
    <t>12755.300406</t>
  </si>
  <si>
    <t>12748.270988</t>
  </si>
  <si>
    <t>12755.019229</t>
  </si>
  <si>
    <t>12747.427458</t>
  </si>
  <si>
    <t>12752.769815</t>
  </si>
  <si>
    <t>12750.520401</t>
  </si>
  <si>
    <t>12766.828651</t>
  </si>
  <si>
    <t>12764.860414</t>
  </si>
  <si>
    <t>12767.109827</t>
  </si>
  <si>
    <t>12763.735707</t>
  </si>
  <si>
    <t>12783.699254</t>
  </si>
  <si>
    <t>12782.855723</t>
  </si>
  <si>
    <t>12782.574547</t>
  </si>
  <si>
    <t>12785.386314</t>
  </si>
  <si>
    <t>12778.356896</t>
  </si>
  <si>
    <t>12782.012193</t>
  </si>
  <si>
    <t>12781.44984</t>
  </si>
  <si>
    <t>12783.98043</t>
  </si>
  <si>
    <t>12788.198081</t>
  </si>
  <si>
    <t>12784.82396</t>
  </si>
  <si>
    <t>12791.009848</t>
  </si>
  <si>
    <t>12787.916904</t>
  </si>
  <si>
    <t>12788.479258</t>
  </si>
  <si>
    <t>12791.291025</t>
  </si>
  <si>
    <t>12781.731017</t>
  </si>
  <si>
    <t>12790.447495</t>
  </si>
  <si>
    <t>12790.166318</t>
  </si>
  <si>
    <t>12794.102792</t>
  </si>
  <si>
    <t>12785.948667</t>
  </si>
  <si>
    <t>12785.667491</t>
  </si>
  <si>
    <t>12789.603964</t>
  </si>
  <si>
    <t>12783.1369</t>
  </si>
  <si>
    <t>12786.511021</t>
  </si>
  <si>
    <t>12786.792197</t>
  </si>
  <si>
    <t>12798.039266</t>
  </si>
  <si>
    <t>12786.229844</t>
  </si>
  <si>
    <t>12795.508675</t>
  </si>
  <si>
    <t>12800.851033</t>
  </si>
  <si>
    <t>12794.665145</t>
  </si>
  <si>
    <t>12798.320443</t>
  </si>
  <si>
    <t>12805.34986</t>
  </si>
  <si>
    <t>12794.946322</t>
  </si>
  <si>
    <t>12797.758089</t>
  </si>
  <si>
    <t>12797.476912</t>
  </si>
  <si>
    <t>12801.694563</t>
  </si>
  <si>
    <t>12791.853378</t>
  </si>
  <si>
    <t>12792.696908</t>
  </si>
  <si>
    <t>12792.978085</t>
  </si>
  <si>
    <t>12795.227499</t>
  </si>
  <si>
    <t>12785.105137</t>
  </si>
  <si>
    <t>12789.041611</t>
  </si>
  <si>
    <t>12778.919249</t>
  </si>
  <si>
    <t>12787.354551</t>
  </si>
  <si>
    <t>12787.073374</t>
  </si>
  <si>
    <t>12791.572201</t>
  </si>
  <si>
    <t>12790.728671</t>
  </si>
  <si>
    <t>12793.259262</t>
  </si>
  <si>
    <t>12787.635728</t>
  </si>
  <si>
    <t>12789.885141</t>
  </si>
  <si>
    <t>12792.134555</t>
  </si>
  <si>
    <t>12796.633382</t>
  </si>
  <si>
    <t>12793.540438</t>
  </si>
  <si>
    <t>12795.789852</t>
  </si>
  <si>
    <t>12789.322788</t>
  </si>
  <si>
    <t>12796.352206</t>
  </si>
  <si>
    <t>12792.415732</t>
  </si>
  <si>
    <t>12776.107482</t>
  </si>
  <si>
    <t>12774.420422</t>
  </si>
  <si>
    <t>12777.513366</t>
  </si>
  <si>
    <t>12779.76278</t>
  </si>
  <si>
    <t>12784.261607</t>
  </si>
  <si>
    <t>12778.075719</t>
  </si>
  <si>
    <t>12779.481603</t>
  </si>
  <si>
    <t>12769.921595</t>
  </si>
  <si>
    <t>12771.889832</t>
  </si>
  <si>
    <t>12774.701599</t>
  </si>
  <si>
    <t>12770.483948</t>
  </si>
  <si>
    <t>12765.422767</t>
  </si>
  <si>
    <t>12772.452185</t>
  </si>
  <si>
    <t>12773.858069</t>
  </si>
  <si>
    <t>12776.951012</t>
  </si>
  <si>
    <t>12783.418077</t>
  </si>
  <si>
    <t>12782.29337</t>
  </si>
  <si>
    <t>12778.638073</t>
  </si>
  <si>
    <t>12784.542784</t>
  </si>
  <si>
    <t>12775.826306</t>
  </si>
  <si>
    <t>12767.953358</t>
  </si>
  <si>
    <t>12788.760434</t>
  </si>
  <si>
    <t>12765.14159</t>
  </si>
  <si>
    <t>12761.76747</t>
  </si>
  <si>
    <t>12765.703944</t>
  </si>
  <si>
    <t>12758.393349</t>
  </si>
  <si>
    <t>12750.239225</t>
  </si>
  <si>
    <t>12754.175699</t>
  </si>
  <si>
    <t>12751.082755</t>
  </si>
  <si>
    <t>12752.488638</t>
  </si>
  <si>
    <t>12758.674526</t>
  </si>
  <si>
    <t>12754.456875</t>
  </si>
  <si>
    <t>12747.989811</t>
  </si>
  <si>
    <t>12749.958048</t>
  </si>
  <si>
    <t>12744.053337</t>
  </si>
  <si>
    <t>12744.61569</t>
  </si>
  <si>
    <t>12749.395695</t>
  </si>
  <si>
    <t>12751.363932</t>
  </si>
  <si>
    <t>12749.114518</t>
  </si>
  <si>
    <t>12761.205116</t>
  </si>
  <si>
    <t>12750.801578</t>
  </si>
  <si>
    <t>12762.048647</t>
  </si>
  <si>
    <t>12767.672181</t>
  </si>
  <si>
    <t>12760.361586</t>
  </si>
  <si>
    <t>12766.547474</t>
  </si>
  <si>
    <t>12758.955703</t>
  </si>
  <si>
    <t>12765.985121</t>
  </si>
  <si>
    <t>12762.611</t>
  </si>
  <si>
    <t>12773.295715</t>
  </si>
  <si>
    <t>12773.014538</t>
  </si>
  <si>
    <t>12766.266297</t>
  </si>
  <si>
    <t>12759.23688</t>
  </si>
  <si>
    <t>12759.518056</t>
  </si>
  <si>
    <t>12738.710979</t>
  </si>
  <si>
    <t>12743.490984</t>
  </si>
  <si>
    <t>12743.77216</t>
  </si>
  <si>
    <t>12725.214497</t>
  </si>
  <si>
    <t>12730.275678</t>
  </si>
  <si>
    <t>12729.713325</t>
  </si>
  <si>
    <t>12731.962738</t>
  </si>
  <si>
    <t>12736.461566</t>
  </si>
  <si>
    <t>12722.683907</t>
  </si>
  <si>
    <t>12713.405075</t>
  </si>
  <si>
    <t>12713.123899</t>
  </si>
  <si>
    <t>12698.783886</t>
  </si>
  <si>
    <t>12696.815649</t>
  </si>
  <si>
    <t>12673.759159</t>
  </si>
  <si>
    <t>12676.008572</t>
  </si>
  <si>
    <t>12686.974464</t>
  </si>
  <si>
    <t>12671.790922</t>
  </si>
  <si>
    <t>12677.414456</t>
  </si>
  <si>
    <t>12683.03799</t>
  </si>
  <si>
    <t>12668.697978</t>
  </si>
  <si>
    <t>12688.380348</t>
  </si>
  <si>
    <t>12674.883866</t>
  </si>
  <si>
    <t>12685.006227</t>
  </si>
  <si>
    <t>12685.568581</t>
  </si>
  <si>
    <t>12674.321512</t>
  </si>
  <si>
    <t>12678.257986</t>
  </si>
  <si>
    <t>12673.196805</t>
  </si>
  <si>
    <t>12681.35093</t>
  </si>
  <si>
    <t>12678.82034</t>
  </si>
  <si>
    <t>12682.756814</t>
  </si>
  <si>
    <t>12689.786231</t>
  </si>
  <si>
    <t>12681.632107</t>
  </si>
  <si>
    <t>12685.287404</t>
  </si>
  <si>
    <t>12687.817994</t>
  </si>
  <si>
    <t>12684.162697</t>
  </si>
  <si>
    <t>12683.88152</t>
  </si>
  <si>
    <t>12680.788577</t>
  </si>
  <si>
    <t>12685.849757</t>
  </si>
  <si>
    <t>12684.443874</t>
  </si>
  <si>
    <t>12674.040335</t>
  </si>
  <si>
    <t>12692.597999</t>
  </si>
  <si>
    <t>12692.879175</t>
  </si>
  <si>
    <t>12694.847412</t>
  </si>
  <si>
    <t>12687.536818</t>
  </si>
  <si>
    <t>12703.282714</t>
  </si>
  <si>
    <t>12707.219188</t>
  </si>
  <si>
    <t>12712.561545</t>
  </si>
  <si>
    <t>12679.66387</t>
  </si>
  <si>
    <t>12670.103862</t>
  </si>
  <si>
    <t>12688.661525</t>
  </si>
  <si>
    <t>12695.972119</t>
  </si>
  <si>
    <t>12699.908593</t>
  </si>
  <si>
    <t>12701.0333</t>
  </si>
  <si>
    <t>12703.845067</t>
  </si>
  <si>
    <t>12697.378003</t>
  </si>
  <si>
    <t>12697.096826</t>
  </si>
  <si>
    <t>12701.87683</t>
  </si>
  <si>
    <t>12690.629762</t>
  </si>
  <si>
    <t>12706.375657</t>
  </si>
  <si>
    <t>12694.566236</t>
  </si>
  <si>
    <t>12700.18977</t>
  </si>
  <si>
    <t>12699.627416</t>
  </si>
  <si>
    <t>12718.466256</t>
  </si>
  <si>
    <t>12719.02861</t>
  </si>
  <si>
    <t>12711.718015</t>
  </si>
  <si>
    <t>12715.092136</t>
  </si>
  <si>
    <t>12714.529782</t>
  </si>
  <si>
    <t>12713.686252</t>
  </si>
  <si>
    <t>12708.906248</t>
  </si>
  <si>
    <t>12708.343894</t>
  </si>
  <si>
    <t>12700.470946</t>
  </si>
  <si>
    <t>12686.130934</t>
  </si>
  <si>
    <t>12693.160352</t>
  </si>
  <si>
    <t>12675.446219</t>
  </si>
  <si>
    <t>12674.602689</t>
  </si>
  <si>
    <t>12678.539163</t>
  </si>
  <si>
    <t>12679.382693</t>
  </si>
  <si>
    <t>12670.385038</t>
  </si>
  <si>
    <t>12672.634452</t>
  </si>
  <si>
    <t>12670.947392</t>
  </si>
  <si>
    <t>12680.5074</t>
  </si>
  <si>
    <t>12666.729741</t>
  </si>
  <si>
    <t>12668.979155</t>
  </si>
  <si>
    <t>12675.727396</t>
  </si>
  <si>
    <t>12677.133279</t>
  </si>
  <si>
    <t>12661.106207</t>
  </si>
  <si>
    <t>12668.135625</t>
  </si>
  <si>
    <t>12667.573271</t>
  </si>
  <si>
    <t>12672.072098</t>
  </si>
  <si>
    <t>12671.509745</t>
  </si>
  <si>
    <t>12673.477982</t>
  </si>
  <si>
    <t>12669.822685</t>
  </si>
  <si>
    <t>12671.228568</t>
  </si>
  <si>
    <t>12667.292094</t>
  </si>
  <si>
    <t>12662.793267</t>
  </si>
  <si>
    <t>12669.541508</t>
  </si>
  <si>
    <t>12667.854448</t>
  </si>
  <si>
    <t>12659.9815</t>
  </si>
  <si>
    <t>12661.387383</t>
  </si>
  <si>
    <t>12653.795612</t>
  </si>
  <si>
    <t>12654.076789</t>
  </si>
  <si>
    <t>12654.357966</t>
  </si>
  <si>
    <t>12657.450909</t>
  </si>
  <si>
    <t>12638.893246</t>
  </si>
  <si>
    <t>12639.736777</t>
  </si>
  <si>
    <t>12626.521471</t>
  </si>
  <si>
    <t>12626.802648</t>
  </si>
  <si>
    <t>12633.550889</t>
  </si>
  <si>
    <t>12629.895592</t>
  </si>
  <si>
    <t>12630.176768</t>
  </si>
  <si>
    <t>12628.770885</t>
  </si>
  <si>
    <t>12636.925009</t>
  </si>
  <si>
    <t>12638.61207</t>
  </si>
  <si>
    <t>12623.14735</t>
  </si>
  <si>
    <t>12627.646178</t>
  </si>
  <si>
    <t>12631.863829</t>
  </si>
  <si>
    <t>12625.959118</t>
  </si>
  <si>
    <t>12624.834411</t>
  </si>
  <si>
    <t>12640.29913</t>
  </si>
  <si>
    <t>12628.489708</t>
  </si>
  <si>
    <t>12636.643833</t>
  </si>
  <si>
    <t>12637.206186</t>
  </si>
  <si>
    <t>12629.614415</t>
  </si>
  <si>
    <t>12630.739122</t>
  </si>
  <si>
    <t>12622.30382</t>
  </si>
  <si>
    <t>12622.866174</t>
  </si>
  <si>
    <t>12615.836756</t>
  </si>
  <si>
    <t>12629.333238</t>
  </si>
  <si>
    <t>12634.956772</t>
  </si>
  <si>
    <t>12632.145005</t>
  </si>
  <si>
    <t>12635.800303</t>
  </si>
  <si>
    <t>12631.582652</t>
  </si>
  <si>
    <t>12622.022644</t>
  </si>
  <si>
    <t>12618.08617</t>
  </si>
  <si>
    <t>12618.648523</t>
  </si>
  <si>
    <t>12612.743812</t>
  </si>
  <si>
    <t>12616.961463</t>
  </si>
  <si>
    <t>12616.399109</t>
  </si>
  <si>
    <t>12602.340274</t>
  </si>
  <si>
    <t>12603.746157</t>
  </si>
  <si>
    <t>12604.027334</t>
  </si>
  <si>
    <t>12611.337928</t>
  </si>
  <si>
    <t>12600.09086</t>
  </si>
  <si>
    <t>12610.213222</t>
  </si>
  <si>
    <t>12616.680286</t>
  </si>
  <si>
    <t>12606.276748</t>
  </si>
  <si>
    <t>12609.650868</t>
  </si>
  <si>
    <t>12614.149696</t>
  </si>
  <si>
    <t>12605.152041</t>
  </si>
  <si>
    <t>12609.088515</t>
  </si>
  <si>
    <t>12618.367346</t>
  </si>
  <si>
    <t>12631.301475</t>
  </si>
  <si>
    <t>12614.712049</t>
  </si>
  <si>
    <t>12631.020298</t>
  </si>
  <si>
    <t>12627.365001</t>
  </si>
  <si>
    <t>12634.675596</t>
  </si>
  <si>
    <t>12638.330893</t>
  </si>
  <si>
    <t>12637.76854</t>
  </si>
  <si>
    <t>12632.707359</t>
  </si>
  <si>
    <t>12621.741467</t>
  </si>
  <si>
    <t>12603.183804</t>
  </si>
  <si>
    <t>12603.464981</t>
  </si>
  <si>
    <t>12595.592033</t>
  </si>
  <si>
    <t>12592.499089</t>
  </si>
  <si>
    <t>12592.780265</t>
  </si>
  <si>
    <t>12607.963808</t>
  </si>
  <si>
    <t>12605.433218</t>
  </si>
  <si>
    <t>12614.430872</t>
  </si>
  <si>
    <t>12607.401455</t>
  </si>
  <si>
    <t>12607.682631</t>
  </si>
  <si>
    <t>12610.775575</t>
  </si>
  <si>
    <t>12604.589687</t>
  </si>
  <si>
    <t>12604.870864</t>
  </si>
  <si>
    <t>12594.186149</t>
  </si>
  <si>
    <t>12597.56027</t>
  </si>
  <si>
    <t>12607.120278</t>
  </si>
  <si>
    <t>12612.181459</t>
  </si>
  <si>
    <t>12612.462635</t>
  </si>
  <si>
    <t>12613.024989</t>
  </si>
  <si>
    <t>12598.122623</t>
  </si>
  <si>
    <t>12589.124968</t>
  </si>
  <si>
    <t>12588.843791</t>
  </si>
  <si>
    <t>12597.841446</t>
  </si>
  <si>
    <t>12579.56496</t>
  </si>
  <si>
    <t>12589.687322</t>
  </si>
  <si>
    <t>12595.310856</t>
  </si>
  <si>
    <t>12595.029679</t>
  </si>
  <si>
    <t>12600.653213</t>
  </si>
  <si>
    <t>12596.154386</t>
  </si>
  <si>
    <t>12602.902627</t>
  </si>
  <si>
    <t>12589.968498</t>
  </si>
  <si>
    <t>12601.496744</t>
  </si>
  <si>
    <t>12602.059097</t>
  </si>
  <si>
    <t>12593.342619</t>
  </si>
  <si>
    <t>12507.302545</t>
  </si>
  <si>
    <t>12608.807338</t>
  </si>
  <si>
    <t>12641.423837</t>
  </si>
  <si>
    <t>12641.98619</t>
  </si>
  <si>
    <t>12645.922664</t>
  </si>
  <si>
    <t>12634.394419</t>
  </si>
  <si>
    <t>12633.269712</t>
  </si>
  <si>
    <t>12614.993226</t>
  </si>
  <si>
    <t>12617.242639</t>
  </si>
  <si>
    <t>12623.709704</t>
  </si>
  <si>
    <t>12617.523816</t>
  </si>
  <si>
    <t>12637.487363</t>
  </si>
  <si>
    <t>12605.995571</t>
  </si>
  <si>
    <t>12610.494398</t>
  </si>
  <si>
    <t>12615.555579</t>
  </si>
  <si>
    <t>12624.272057</t>
  </si>
  <si>
    <t>12630.457945</t>
  </si>
  <si>
    <t>12625.396764</t>
  </si>
  <si>
    <t>12625.677941</t>
  </si>
  <si>
    <t>12665.605034</t>
  </si>
  <si>
    <t>12665.042681</t>
  </si>
  <si>
    <t>12652.670905</t>
  </si>
  <si>
    <t>12659.13797</t>
  </si>
  <si>
    <t>12652.389729</t>
  </si>
  <si>
    <t>12660.543853</t>
  </si>
  <si>
    <t>12659.700323</t>
  </si>
  <si>
    <t>12659.419146</t>
  </si>
  <si>
    <t>12649.859138</t>
  </si>
  <si>
    <t>12650.983845</t>
  </si>
  <si>
    <t>12640.017953</t>
  </si>
  <si>
    <t>12639.174423</t>
  </si>
  <si>
    <t>12644.235604</t>
  </si>
  <si>
    <t>12638.049716</t>
  </si>
  <si>
    <t>12628.208531</t>
  </si>
  <si>
    <t>12650.421492</t>
  </si>
  <si>
    <t>12650.140315</t>
  </si>
  <si>
    <t>12653.514435</t>
  </si>
  <si>
    <t>12643.110897</t>
  </si>
  <si>
    <t>12642.82972</t>
  </si>
  <si>
    <t>12611.900282</t>
  </si>
  <si>
    <t>12611.056752</t>
  </si>
  <si>
    <t>12616.117933</t>
  </si>
  <si>
    <t>12604.308511</t>
  </si>
  <si>
    <t>12608.526161</t>
  </si>
  <si>
    <t>12627.083824</t>
  </si>
  <si>
    <t>12635.519126</t>
  </si>
  <si>
    <t>12629.052061</t>
  </si>
  <si>
    <t>12645.079134</t>
  </si>
  <si>
    <t>12645.360311</t>
  </si>
  <si>
    <t>12635.237949</t>
  </si>
  <si>
    <t>12641.705013</t>
  </si>
  <si>
    <t>12636.081479</t>
  </si>
  <si>
    <t>12645.641487</t>
  </si>
  <si>
    <t>12640.861483</t>
  </si>
  <si>
    <t>12639.4556</t>
  </si>
  <si>
    <t>12641.14266</t>
  </si>
  <si>
    <t>12642.267367</t>
  </si>
  <si>
    <t>12651.546198</t>
  </si>
  <si>
    <t>12647.609724</t>
  </si>
  <si>
    <t>12647.328548</t>
  </si>
  <si>
    <t>12658.575616</t>
  </si>
  <si>
    <t>12654.639142</t>
  </si>
  <si>
    <t>12656.326203</t>
  </si>
  <si>
    <t>12655.482672</t>
  </si>
  <si>
    <t>12655.201496</t>
  </si>
  <si>
    <t>12657.169733</t>
  </si>
  <si>
    <t>12655.763849</t>
  </si>
  <si>
    <t>12661.949737</t>
  </si>
  <si>
    <t>12656.888556</t>
  </si>
  <si>
    <t>12660.262677</t>
  </si>
  <si>
    <t>12658.013263</t>
  </si>
  <si>
    <t>12663.35562</t>
  </si>
  <si>
    <t>12661.66856</t>
  </si>
  <si>
    <t>12665.323857</t>
  </si>
  <si>
    <t>12662.51209</t>
  </si>
  <si>
    <t>12665.886211</t>
  </si>
  <si>
    <t>12660.82503</t>
  </si>
  <si>
    <t>12662.230914</t>
  </si>
  <si>
    <t>12672.353275</t>
  </si>
  <si>
    <t>12663.636797</t>
  </si>
  <si>
    <t>12667.010918</t>
  </si>
  <si>
    <t>12664.199151</t>
  </si>
  <si>
    <t>12663.917974</t>
  </si>
  <si>
    <t>12653.233259</t>
  </si>
  <si>
    <t>12657.732086</t>
  </si>
  <si>
    <t>12669.260331</t>
  </si>
  <si>
    <t>12651.265022</t>
  </si>
  <si>
    <t>12656.045026</t>
  </si>
  <si>
    <t>12647.890901</t>
  </si>
  <si>
    <t>12652.952082</t>
  </si>
  <si>
    <t>12648.172078</t>
  </si>
  <si>
    <t>12649.015608</t>
  </si>
  <si>
    <t>12646.203841</t>
  </si>
  <si>
    <t>12652.108552</t>
  </si>
  <si>
    <t>12650.702668</t>
  </si>
  <si>
    <t>12644.797957</t>
  </si>
  <si>
    <t>12646.485018</t>
  </si>
  <si>
    <t>12647.047371</t>
  </si>
  <si>
    <t>12649.296785</t>
  </si>
  <si>
    <t>12648.734431</t>
  </si>
  <si>
    <t>12640.580307</t>
  </si>
  <si>
    <t>12643.67325</t>
  </si>
  <si>
    <t>12651.827375</t>
  </si>
  <si>
    <t>12649.577961</t>
  </si>
  <si>
    <t>12676.570926</t>
  </si>
  <si>
    <t>12686.412111</t>
  </si>
  <si>
    <t>12687.255641</t>
  </si>
  <si>
    <t>12688.099171</t>
  </si>
  <si>
    <t>12692.035645</t>
  </si>
  <si>
    <t>12691.754468</t>
  </si>
  <si>
    <t>12679.101516</t>
  </si>
  <si>
    <t>12679.945046</t>
  </si>
  <si>
    <t>12676.289749</t>
  </si>
  <si>
    <t>12680.226223</t>
  </si>
  <si>
    <t>12681.069753</t>
  </si>
  <si>
    <t>12681.913283</t>
  </si>
  <si>
    <t>12697.659179</t>
  </si>
  <si>
    <t>12695.690942</t>
  </si>
  <si>
    <t>12695.409766</t>
  </si>
  <si>
    <t>12672.915629</t>
  </si>
  <si>
    <t>12719.87214</t>
  </si>
  <si>
    <t>12721.5592</t>
  </si>
  <si>
    <t>12725.776851</t>
  </si>
  <si>
    <t>12725.495674</t>
  </si>
  <si>
    <t>12720.153316</t>
  </si>
  <si>
    <t>12717.903903</t>
  </si>
  <si>
    <t>12724.370967</t>
  </si>
  <si>
    <t>12730.556855</t>
  </si>
  <si>
    <t>12732.806268</t>
  </si>
  <si>
    <t>12729.432148</t>
  </si>
  <si>
    <t>12728.307441</t>
  </si>
  <si>
    <t>12724.933321</t>
  </si>
  <si>
    <t>12724.652144</t>
  </si>
  <si>
    <t>12737.586273</t>
  </si>
  <si>
    <t>12731.400385</t>
  </si>
  <si>
    <t>12733.649799</t>
  </si>
  <si>
    <t>12739.55451</t>
  </si>
  <si>
    <t>12732.243915</t>
  </si>
  <si>
    <t>12738.148626</t>
  </si>
  <si>
    <t>12741.522747</t>
  </si>
  <si>
    <t>12733.930975</t>
  </si>
  <si>
    <t>12737.023919</t>
  </si>
  <si>
    <t>12736.180389</t>
  </si>
  <si>
    <t>12729.994501</t>
  </si>
  <si>
    <t>12734.774505</t>
  </si>
  <si>
    <t>12742.92863</t>
  </si>
  <si>
    <t>12747.146281</t>
  </si>
  <si>
    <t>12746.302751</t>
  </si>
  <si>
    <t>12742.647453</t>
  </si>
  <si>
    <t>12733.368622</t>
  </si>
  <si>
    <t>12734.212152</t>
  </si>
  <si>
    <t>12759.799233</t>
  </si>
  <si>
    <t>12740.960393</t>
  </si>
  <si>
    <t>12746.865104</t>
  </si>
  <si>
    <t>12753.050992</t>
  </si>
  <si>
    <t>12744.334514</t>
  </si>
  <si>
    <t>12745.740397</t>
  </si>
  <si>
    <t>12794.383969</t>
  </si>
  <si>
    <t>12796.914559</t>
  </si>
  <si>
    <t>12799.163973</t>
  </si>
  <si>
    <t>12808.161628</t>
  </si>
  <si>
    <t>12802.256917</t>
  </si>
  <si>
    <t>12802.81927</t>
  </si>
  <si>
    <t>12807.318097</t>
  </si>
  <si>
    <t>12798.601619</t>
  </si>
  <si>
    <t>12805.912214</t>
  </si>
  <si>
    <t>12807.599274</t>
  </si>
  <si>
    <t>12806.474567</t>
  </si>
  <si>
    <t>12809.005158</t>
  </si>
  <si>
    <t>12743.209807</t>
  </si>
  <si>
    <t>12740.679216</t>
  </si>
  <si>
    <t>12741.24157</t>
  </si>
  <si>
    <t>12740.116863</t>
  </si>
  <si>
    <t>12740.39804</t>
  </si>
  <si>
    <t>12764.016884</t>
  </si>
  <si>
    <t>12797.195736</t>
  </si>
  <si>
    <t>12796.071029</t>
  </si>
  <si>
    <t>12793.821615</t>
  </si>
  <si>
    <t>12799.445149</t>
  </si>
  <si>
    <t>12802.538093</t>
  </si>
  <si>
    <t>12801.97574</t>
  </si>
  <si>
    <t>12804.225154</t>
  </si>
  <si>
    <t>12800.007503</t>
  </si>
  <si>
    <t>12800.569856</t>
  </si>
  <si>
    <t>12803.943977</t>
  </si>
  <si>
    <t>12803.381623</t>
  </si>
  <si>
    <t>12803.100447</t>
  </si>
  <si>
    <t>12799.726326</t>
  </si>
  <si>
    <t>12801.413386</t>
  </si>
  <si>
    <t>12805.068684</t>
  </si>
  <si>
    <t>12807.036921</t>
  </si>
  <si>
    <t>12806.755744</t>
  </si>
  <si>
    <t>12800.28868</t>
  </si>
  <si>
    <t>12801.13221</t>
  </si>
  <si>
    <t>12805.631037</t>
  </si>
  <si>
    <t>12810.973395</t>
  </si>
  <si>
    <t>12808.442804</t>
  </si>
  <si>
    <t>12810.411041</t>
  </si>
  <si>
    <t>12807.880451</t>
  </si>
  <si>
    <t>12808.723981</t>
  </si>
  <si>
    <t>12803.6628</t>
  </si>
  <si>
    <t>12806.193391</t>
  </si>
  <si>
    <t>12818.283989</t>
  </si>
  <si>
    <t>12811.535748</t>
  </si>
  <si>
    <t>12820.81458</t>
  </si>
  <si>
    <t>12816.596929</t>
  </si>
  <si>
    <t>12818.846343</t>
  </si>
  <si>
    <t>12813.222808</t>
  </si>
  <si>
    <t>12814.909869</t>
  </si>
  <si>
    <t>12819.127519</t>
  </si>
  <si>
    <t>12813.503985</t>
  </si>
  <si>
    <t>12818.565166</t>
  </si>
  <si>
    <t>12823.063993</t>
  </si>
  <si>
    <t>12818.002813</t>
  </si>
  <si>
    <t>12821.095756</t>
  </si>
  <si>
    <t>12827.000467</t>
  </si>
  <si>
    <t>12823.34517</t>
  </si>
  <si>
    <t>12823.907523</t>
  </si>
  <si>
    <t>12824.469877</t>
  </si>
  <si>
    <t>12817.440459</t>
  </si>
  <si>
    <t>12822.220463</t>
  </si>
  <si>
    <t>12821.939286</t>
  </si>
  <si>
    <t>12828.406351</t>
  </si>
  <si>
    <t>12820.533403</t>
  </si>
  <si>
    <t>12826.438114</t>
  </si>
  <si>
    <t>12826.156937</t>
  </si>
  <si>
    <t>12836.560476</t>
  </si>
  <si>
    <t>12825.87576</t>
  </si>
  <si>
    <t>12831.780471</t>
  </si>
  <si>
    <t>12832.624002</t>
  </si>
  <si>
    <t>12825.03223</t>
  </si>
  <si>
    <t>12827.281644</t>
  </si>
  <si>
    <t>12824.751054</t>
  </si>
  <si>
    <t>12838.528713</t>
  </si>
  <si>
    <t>12835.716945</t>
  </si>
  <si>
    <t>12835.435769</t>
  </si>
  <si>
    <t>12842.746363</t>
  </si>
  <si>
    <t>12833.467532</t>
  </si>
  <si>
    <t>12841.902833</t>
  </si>
  <si>
    <t>12842.18401</t>
  </si>
  <si>
    <t>12837.404006</t>
  </si>
  <si>
    <t>12837.685182</t>
  </si>
  <si>
    <t>12839.653419</t>
  </si>
  <si>
    <t>12833.748708</t>
  </si>
  <si>
    <t>12825.594584</t>
  </si>
  <si>
    <t>12829.249881</t>
  </si>
  <si>
    <t>12831.499295</t>
  </si>
  <si>
    <t>12828.125174</t>
  </si>
  <si>
    <t>12828.687528</t>
  </si>
  <si>
    <t>12837.122829</t>
  </si>
  <si>
    <t>12835.154592</t>
  </si>
  <si>
    <t>12836.279299</t>
  </si>
  <si>
    <t>12830.655765</t>
  </si>
  <si>
    <t>12831.218118</t>
  </si>
  <si>
    <t>12832.905178</t>
  </si>
  <si>
    <t>12825.313407</t>
  </si>
  <si>
    <t>12821.376933</t>
  </si>
  <si>
    <t>12819.408696</t>
  </si>
  <si>
    <t>12822.782817</t>
  </si>
  <si>
    <t>12815.472222</t>
  </si>
  <si>
    <t>12817.721636</t>
  </si>
  <si>
    <t>12819.971049</t>
  </si>
  <si>
    <t>12821.65811</t>
  </si>
  <si>
    <t>12814.347515</t>
  </si>
  <si>
    <t>12814.066339</t>
  </si>
  <si>
    <t>12812.660455</t>
  </si>
  <si>
    <t>12815.191045</t>
  </si>
  <si>
    <t>12816.878106</t>
  </si>
  <si>
    <t>12811.254571</t>
  </si>
  <si>
    <t>12814.628692</t>
  </si>
  <si>
    <t>12816.315752</t>
  </si>
  <si>
    <t>12822.50164</t>
  </si>
  <si>
    <t>12827.562821</t>
  </si>
  <si>
    <t>12826.719291</t>
  </si>
  <si>
    <t>12829.812234</t>
  </si>
  <si>
    <t>12832.061648</t>
  </si>
  <si>
    <t>12820.252226</t>
  </si>
  <si>
    <t>12815.753399</t>
  </si>
  <si>
    <t>12823.626347</t>
  </si>
  <si>
    <t>12828.968704</t>
  </si>
  <si>
    <t>12836.841652</t>
  </si>
  <si>
    <t>12833.186355</t>
  </si>
  <si>
    <t>12843.308717</t>
  </si>
  <si>
    <t>12840.215773</t>
  </si>
  <si>
    <t>12847.245191</t>
  </si>
  <si>
    <t>12844.152247</t>
  </si>
  <si>
    <t>12844.433424</t>
  </si>
  <si>
    <t>12845.276954</t>
  </si>
  <si>
    <t>12841.059303</t>
  </si>
  <si>
    <t>12848.651074</t>
  </si>
  <si>
    <t>12841.621656</t>
  </si>
  <si>
    <t>12845.55813</t>
  </si>
  <si>
    <t>12845.839307</t>
  </si>
  <si>
    <t>12853.149902</t>
  </si>
  <si>
    <t>12844.7146</t>
  </si>
  <si>
    <t>12851.462841</t>
  </si>
  <si>
    <t>12856.242845</t>
  </si>
  <si>
    <t>12850.338134</t>
  </si>
  <si>
    <t>12854.555785</t>
  </si>
  <si>
    <t>12847.526367</t>
  </si>
  <si>
    <t>12848.369898</t>
  </si>
  <si>
    <t>12850.619311</t>
  </si>
  <si>
    <t>12846.401661</t>
  </si>
  <si>
    <t>12849.494604</t>
  </si>
  <si>
    <t>12849.213428</t>
  </si>
  <si>
    <t>12868.895798</t>
  </si>
  <si>
    <t>12855.680492</t>
  </si>
  <si>
    <t>12855.961669</t>
  </si>
  <si>
    <t>12858.211082</t>
  </si>
  <si>
    <t>12839.091066</t>
  </si>
  <si>
    <t>12841.34048</t>
  </si>
  <si>
    <t>12842.465187</t>
  </si>
  <si>
    <t>12819.689873</t>
  </si>
  <si>
    <t>12832.342825</t>
  </si>
  <si>
    <t>12834.029885</t>
  </si>
  <si>
    <t>12830.374588</t>
  </si>
  <si>
    <t>12824.1887</t>
  </si>
  <si>
    <t>12827.843997</t>
  </si>
  <si>
    <t>12835.998122</t>
  </si>
  <si>
    <t>12830.936941</t>
  </si>
  <si>
    <t>12829.531058</t>
  </si>
  <si>
    <t>12840.49695</t>
  </si>
  <si>
    <t>12843.87107</t>
  </si>
  <si>
    <t>12846.682837</t>
  </si>
  <si>
    <t>12839.372243</t>
  </si>
  <si>
    <t>12848.932251</t>
  </si>
  <si>
    <t>12846.120484</t>
  </si>
  <si>
    <t>12843.02754</t>
  </si>
  <si>
    <t>12840.778126</t>
  </si>
  <si>
    <t>12843.589893</t>
  </si>
  <si>
    <t>12834.873415</t>
  </si>
  <si>
    <t>12837.966359</t>
  </si>
  <si>
    <t>12838.247536</t>
  </si>
  <si>
    <t>12838.809889</t>
  </si>
  <si>
    <t>12839.934596</t>
  </si>
  <si>
    <t>12846.964014</t>
  </si>
  <si>
    <t>12834.592239</t>
  </si>
  <si>
    <t>12830.093411</t>
  </si>
  <si>
    <t>12853.993432</t>
  </si>
  <si>
    <t>12853.431078</t>
  </si>
  <si>
    <t>12858.773436</t>
  </si>
  <si>
    <t>12853.712255</t>
  </si>
  <si>
    <t>12856.805199</t>
  </si>
  <si>
    <t>12850.056958</t>
  </si>
  <si>
    <t>12852.868725</t>
  </si>
  <si>
    <t>12851.744018</t>
  </si>
  <si>
    <t>12852.587548</t>
  </si>
  <si>
    <t>12844.995777</t>
  </si>
  <si>
    <t>12851.181665</t>
  </si>
  <si>
    <t>12848.088721</t>
  </si>
  <si>
    <t>12850.900488</t>
  </si>
  <si>
    <t>12847.807544</t>
  </si>
  <si>
    <t>12857.929906</t>
  </si>
  <si>
    <t>12854.836962</t>
  </si>
  <si>
    <t>12856.524022</t>
  </si>
  <si>
    <t>12855.399315</t>
  </si>
  <si>
    <t>12854.274608</t>
  </si>
  <si>
    <t>12857.086376</t>
  </si>
  <si>
    <t>12855.118139</t>
  </si>
  <si>
    <t>12852.025195</t>
  </si>
  <si>
    <t>12864.678147</t>
  </si>
  <si>
    <t>12852.306371</t>
  </si>
  <si>
    <t>12862.991087</t>
  </si>
  <si>
    <t>12870.582858</t>
  </si>
  <si>
    <t>12864.39697</t>
  </si>
  <si>
    <t>12864.115793</t>
  </si>
  <si>
    <t>12865.802854</t>
  </si>
  <si>
    <t>12862.70991</t>
  </si>
  <si>
    <t>12864.959324</t>
  </si>
  <si>
    <t>12867.489914</t>
  </si>
  <si>
    <t>12867.208737</t>
  </si>
  <si>
    <t>12871.145211</t>
  </si>
  <si>
    <t>12866.927561</t>
  </si>
  <si>
    <t>12869.739328</t>
  </si>
  <si>
    <t>12866.646384</t>
  </si>
  <si>
    <t>12876.487569</t>
  </si>
  <si>
    <t>12874.800509</t>
  </si>
  <si>
    <t>12879.580513</t>
  </si>
  <si>
    <t>12874.238155</t>
  </si>
  <si>
    <t>12877.893452</t>
  </si>
  <si>
    <t>12881.54875</t>
  </si>
  <si>
    <t>12875.925215</t>
  </si>
  <si>
    <t>12878.174629</t>
  </si>
  <si>
    <t>12879.018159</t>
  </si>
  <si>
    <t>12873.394625</t>
  </si>
  <si>
    <t>12875.362862</t>
  </si>
  <si>
    <t>12872.551095</t>
  </si>
  <si>
    <t>12874.519332</t>
  </si>
  <si>
    <t>12876.206392</t>
  </si>
  <si>
    <t>12869.176974</t>
  </si>
  <si>
    <t>12873.675802</t>
  </si>
  <si>
    <t>12880.705219</t>
  </si>
  <si>
    <t>12873.113448</t>
  </si>
  <si>
    <t>12867.771091</t>
  </si>
  <si>
    <t>12870.020504</t>
  </si>
  <si>
    <t>12870.301681</t>
  </si>
  <si>
    <t>12871.426388</t>
  </si>
  <si>
    <t>12866.365207</t>
  </si>
  <si>
    <t>12868.614621</t>
  </si>
  <si>
    <t>12868.333444</t>
  </si>
  <si>
    <t>12862.147556</t>
  </si>
  <si>
    <t>12863.55344</t>
  </si>
  <si>
    <t>12863.834617</t>
  </si>
  <si>
    <t>12865.2405</t>
  </si>
  <si>
    <t>12859.616966</t>
  </si>
  <si>
    <t>12859.054613</t>
  </si>
  <si>
    <t>12861.585203</t>
  </si>
  <si>
    <t>12861.304026</t>
  </si>
  <si>
    <t>12858.492259</t>
  </si>
  <si>
    <t>12859.898143</t>
  </si>
  <si>
    <t>12860.741673</t>
  </si>
  <si>
    <t>12857.367552</t>
  </si>
  <si>
    <t>12859.335789</t>
  </si>
  <si>
    <t>12860.179319</t>
  </si>
  <si>
    <t>12861.86638</t>
  </si>
  <si>
    <t>12863.272263</t>
  </si>
  <si>
    <t>12866.08403</t>
  </si>
  <si>
    <t>12871.707565</t>
  </si>
  <si>
    <t>12868.052267</t>
  </si>
  <si>
    <t>12878.736982</t>
  </si>
  <si>
    <t>12875.081685</t>
  </si>
  <si>
    <t>12879.299336</t>
  </si>
  <si>
    <t>12886.891107</t>
  </si>
  <si>
    <t>12877.331099</t>
  </si>
  <si>
    <t>12886.047577</t>
  </si>
  <si>
    <t>12885.485224</t>
  </si>
  <si>
    <t>12890.265228</t>
  </si>
  <si>
    <t>12882.39228</t>
  </si>
  <si>
    <t>12884.07934</t>
  </si>
  <si>
    <t>12883.798163</t>
  </si>
  <si>
    <t>12897.013469</t>
  </si>
  <si>
    <t>12883.23581</t>
  </si>
  <si>
    <t>12888.859344</t>
  </si>
  <si>
    <t>12888.578167</t>
  </si>
  <si>
    <t>12905.167594</t>
  </si>
  <si>
    <t>12887.453461</t>
  </si>
  <si>
    <t>12904.324063</t>
  </si>
  <si>
    <t>12905.44877</t>
  </si>
  <si>
    <t>12895.607585</t>
  </si>
  <si>
    <t>12897.294646</t>
  </si>
  <si>
    <t>12901.512296</t>
  </si>
  <si>
    <t>12896.451115</t>
  </si>
  <si>
    <t>12897.856999</t>
  </si>
  <si>
    <t>12902.637003</t>
  </si>
  <si>
    <t>12901.23112</t>
  </si>
  <si>
    <t>12911.072304</t>
  </si>
  <si>
    <t>12907.698184</t>
  </si>
  <si>
    <t>12906.573477</t>
  </si>
  <si>
    <t>12909.104067</t>
  </si>
  <si>
    <t>12898.419352</t>
  </si>
  <si>
    <t>12898.700529</t>
  </si>
  <si>
    <t>12898.981706</t>
  </si>
  <si>
    <t>12904.886417</t>
  </si>
  <si>
    <t>12902.355826</t>
  </si>
  <si>
    <t>12903.76171</t>
  </si>
  <si>
    <t>12898.138176</t>
  </si>
  <si>
    <t>12902.07465</t>
  </si>
  <si>
    <t>12900.106413</t>
  </si>
  <si>
    <t>12899.825236</t>
  </si>
  <si>
    <t>12903.199357</t>
  </si>
  <si>
    <t>12900.668766</t>
  </si>
  <si>
    <t>12895.326409</t>
  </si>
  <si>
    <t>12896.169939</t>
  </si>
  <si>
    <t>12893.076995</t>
  </si>
  <si>
    <t>12894.201702</t>
  </si>
  <si>
    <t>12892.795818</t>
  </si>
  <si>
    <t>12896.732292</t>
  </si>
  <si>
    <t>12900.949943</t>
  </si>
  <si>
    <t>12900.387589</t>
  </si>
  <si>
    <t>12899.544059</t>
  </si>
  <si>
    <t>12895.045232</t>
  </si>
  <si>
    <t>12894.482878</t>
  </si>
  <si>
    <t>12895.888762</t>
  </si>
  <si>
    <t>12897.575822</t>
  </si>
  <si>
    <t>12894.764055</t>
  </si>
  <si>
    <t>12893.920525</t>
  </si>
  <si>
    <t>12893.358172</t>
  </si>
  <si>
    <t>12899.262883</t>
  </si>
  <si>
    <t>12903.480533</t>
  </si>
  <si>
    <t>12901.793473</t>
  </si>
  <si>
    <t>12902.91818</t>
  </si>
  <si>
    <t>12904.60524</t>
  </si>
  <si>
    <t>12904.042887</t>
  </si>
  <si>
    <t>12905.729947</t>
  </si>
  <si>
    <t>12906.854654</t>
  </si>
  <si>
    <t>12906.011124</t>
  </si>
  <si>
    <t>12910.509951</t>
  </si>
  <si>
    <t>12906.2923</t>
  </si>
  <si>
    <t>12908.822891</t>
  </si>
  <si>
    <t>12907.135831</t>
  </si>
  <si>
    <t>12892.514641</t>
  </si>
  <si>
    <t>12907.417007</t>
  </si>
  <si>
    <t>12891.108758</t>
  </si>
  <si>
    <t>12892.233465</t>
  </si>
  <si>
    <t>12891.952288</t>
  </si>
  <si>
    <t>12891.671111</t>
  </si>
  <si>
    <t>12893.639348</t>
  </si>
  <si>
    <t>12891.389935</t>
  </si>
  <si>
    <t>12907.979361</t>
  </si>
  <si>
    <t>12925.97467</t>
  </si>
  <si>
    <t>12908.541714</t>
  </si>
  <si>
    <t>12920.351136</t>
  </si>
  <si>
    <t>12915.852309</t>
  </si>
  <si>
    <t>12918.664076</t>
  </si>
  <si>
    <t>12918.945252</t>
  </si>
  <si>
    <t>12920.069959</t>
  </si>
  <si>
    <t>12918.382899</t>
  </si>
  <si>
    <t>12916.977015</t>
  </si>
  <si>
    <t>12919.507606</t>
  </si>
  <si>
    <t>12921.475843</t>
  </si>
  <si>
    <t>12920.913489</t>
  </si>
  <si>
    <t>12919.788783</t>
  </si>
  <si>
    <t>12916.414662</t>
  </si>
  <si>
    <t>12916.695839</t>
  </si>
  <si>
    <t>12914.446425</t>
  </si>
  <si>
    <t>12914.727602</t>
  </si>
  <si>
    <t>12915.571132</t>
  </si>
  <si>
    <t>12914.165248</t>
  </si>
  <si>
    <t>12915.289955</t>
  </si>
  <si>
    <t>12916.133485</t>
  </si>
  <si>
    <t>12917.539369</t>
  </si>
  <si>
    <t>12917.820546</t>
  </si>
  <si>
    <t>12920.632313</t>
  </si>
  <si>
    <t>12921.194666</t>
  </si>
  <si>
    <t>12919.226429</t>
  </si>
  <si>
    <t>12918.101722</t>
  </si>
  <si>
    <t>12917.258192</t>
  </si>
  <si>
    <t>12915.008778</t>
  </si>
  <si>
    <t>12913.040541</t>
  </si>
  <si>
    <t>12913.884072</t>
  </si>
  <si>
    <t>12913.602895</t>
  </si>
  <si>
    <t>12912.759365</t>
  </si>
  <si>
    <t>12913.321718</t>
  </si>
  <si>
    <t>12911.915835</t>
  </si>
  <si>
    <t>12912.478188</t>
  </si>
  <si>
    <t>12912.197011</t>
  </si>
  <si>
    <t>12910.791128</t>
  </si>
  <si>
    <t>12911.353481</t>
  </si>
  <si>
    <t>12911.634658</t>
  </si>
  <si>
    <t>12910.228774</t>
  </si>
  <si>
    <t>12908.260537</t>
  </si>
  <si>
    <t>12909.385244</t>
  </si>
  <si>
    <t>12909.666421</t>
  </si>
  <si>
    <t>12909.947598</t>
  </si>
  <si>
    <t>12887.734637</t>
  </si>
  <si>
    <t>12889.984051</t>
  </si>
  <si>
    <t>12886.60993</t>
  </si>
  <si>
    <t>12889.421698</t>
  </si>
  <si>
    <t>12890.546404</t>
  </si>
  <si>
    <t>12889.140521</t>
  </si>
  <si>
    <t>12887.172284</t>
  </si>
  <si>
    <t>12890.827581</t>
  </si>
  <si>
    <t>12882.673456</t>
  </si>
  <si>
    <t>12882.954633</t>
  </si>
  <si>
    <t>12886.328754</t>
  </si>
  <si>
    <t>12888.296991</t>
  </si>
  <si>
    <t>12888.015814</t>
  </si>
  <si>
    <t>12885.204047</t>
  </si>
  <si>
    <t>12885.7664</t>
  </si>
  <si>
    <t>12884.92287</t>
  </si>
  <si>
    <t>12884.360517</t>
  </si>
  <si>
    <t>12889.702874</t>
  </si>
  <si>
    <t>12883.516987</t>
  </si>
  <si>
    <t>12879.861689</t>
  </si>
  <si>
    <t>12884.641693</t>
  </si>
  <si>
    <t>12880.986396</t>
  </si>
  <si>
    <t>12922.60055</t>
  </si>
  <si>
    <t>12880.142866</t>
  </si>
  <si>
    <t>12880.424043</t>
  </si>
  <si>
    <t>12877.049922</t>
  </si>
  <si>
    <t>12877.612276</t>
  </si>
  <si>
    <t>12882.111103</t>
  </si>
  <si>
    <t>12881.829926</t>
  </si>
  <si>
    <t>12922.319373</t>
  </si>
  <si>
    <t>12921.75702</t>
  </si>
  <si>
    <t>12923.725257</t>
  </si>
  <si>
    <t>12922.881726</t>
  </si>
  <si>
    <t>12925.412317</t>
  </si>
  <si>
    <t>12924.568787</t>
  </si>
  <si>
    <t>12924.006433</t>
  </si>
  <si>
    <t>12924.849963</t>
  </si>
  <si>
    <t>12925.13114</t>
  </si>
  <si>
    <t>12928.224084</t>
  </si>
  <si>
    <t>12924.28761</t>
  </si>
  <si>
    <t>12927.099377</t>
  </si>
  <si>
    <t>12927.380554</t>
  </si>
  <si>
    <t>12930.192321</t>
  </si>
  <si>
    <t>12923.162903</t>
  </si>
  <si>
    <t>12929.629968</t>
  </si>
  <si>
    <t>12931.035851</t>
  </si>
  <si>
    <t>12927.942907</t>
  </si>
  <si>
    <t>12930.754674</t>
  </si>
  <si>
    <t>12930.473498</t>
  </si>
  <si>
    <t>12934.972325</t>
  </si>
  <si>
    <t>12929.911144</t>
  </si>
  <si>
    <t>12932.441735</t>
  </si>
  <si>
    <t>12932.722911</t>
  </si>
  <si>
    <t>12933.004088</t>
  </si>
  <si>
    <t>12931.317028</t>
  </si>
  <si>
    <t>12931.879381</t>
  </si>
  <si>
    <t>12935.815855</t>
  </si>
  <si>
    <t>12935.253502</t>
  </si>
  <si>
    <t>12936.378209</t>
  </si>
  <si>
    <t>12934.409972</t>
  </si>
  <si>
    <t>12934.128795</t>
  </si>
  <si>
    <t>12938.065269</t>
  </si>
  <si>
    <t>12937.221739</t>
  </si>
  <si>
    <t>12942.001743</t>
  </si>
  <si>
    <t>12936.659385</t>
  </si>
  <si>
    <t>12938.908799</t>
  </si>
  <si>
    <t>12938.627622</t>
  </si>
  <si>
    <t>12941.439389</t>
  </si>
  <si>
    <t>12934.691148</t>
  </si>
  <si>
    <t>12937.784092</t>
  </si>
  <si>
    <t>12939.752329</t>
  </si>
  <si>
    <t>12940.314683</t>
  </si>
  <si>
    <t>12933.566442</t>
  </si>
  <si>
    <t>12937.502916</t>
  </si>
  <si>
    <t>12936.097032</t>
  </si>
  <si>
    <t>12939.471152</t>
  </si>
  <si>
    <t>12931.598205</t>
  </si>
  <si>
    <t>12940.595859</t>
  </si>
  <si>
    <t>12936.940562</t>
  </si>
  <si>
    <t>12940.033506</t>
  </si>
  <si>
    <t>12938.346446</t>
  </si>
  <si>
    <t>12941.720566</t>
  </si>
  <si>
    <t>12946.50057</t>
  </si>
  <si>
    <t>12945.938217</t>
  </si>
  <si>
    <t>12946.781747</t>
  </si>
  <si>
    <t>12947.3441</t>
  </si>
  <si>
    <t>12943.688803</t>
  </si>
  <si>
    <t>12944.251157</t>
  </si>
  <si>
    <t>12944.532333</t>
  </si>
  <si>
    <t>12945.375863</t>
  </si>
  <si>
    <t>12945.094687</t>
  </si>
  <si>
    <t>12950.999398</t>
  </si>
  <si>
    <t>12949.593514</t>
  </si>
  <si>
    <t>12949.031161</t>
  </si>
  <si>
    <t>12952.124105</t>
  </si>
  <si>
    <t>12947.906454</t>
  </si>
  <si>
    <t>12950.437044</t>
  </si>
  <si>
    <t>12953.529988</t>
  </si>
  <si>
    <t>12948.187631</t>
  </si>
  <si>
    <t>12949.874691</t>
  </si>
  <si>
    <t>12950.155868</t>
  </si>
  <si>
    <t>12958.309992</t>
  </si>
  <si>
    <t>12958.028816</t>
  </si>
  <si>
    <t>12961.121759</t>
  </si>
  <si>
    <t>12951.280574</t>
  </si>
  <si>
    <t>12952.967635</t>
  </si>
  <si>
    <t>12953.248811</t>
  </si>
  <si>
    <t>12965.620587</t>
  </si>
  <si>
    <t>12962.80882</t>
  </si>
  <si>
    <t>12961.684113</t>
  </si>
  <si>
    <t>12990.364138</t>
  </si>
  <si>
    <t>12813.785162</t>
  </si>
  <si>
    <t>12952.405281</t>
  </si>
  <si>
    <t>12929.067614</t>
  </si>
  <si>
    <t>12870.864035</t>
  </si>
  <si>
    <t>12878.455806</t>
  </si>
  <si>
    <t>12922.038196</t>
  </si>
  <si>
    <t>12933.847618</t>
  </si>
  <si>
    <t>12950.718221</t>
  </si>
  <si>
    <t>12965.33941</t>
  </si>
  <si>
    <t>12963.65235</t>
  </si>
  <si>
    <t>12997.112379</t>
  </si>
  <si>
    <t>12960.840583</t>
  </si>
  <si>
    <t>12995.425318</t>
  </si>
  <si>
    <t>12995.706495</t>
  </si>
  <si>
    <t>12995.987672</t>
  </si>
  <si>
    <t>12948.468807</t>
  </si>
  <si>
    <t>12963.371173</t>
  </si>
  <si>
    <t>12973.493535</t>
  </si>
  <si>
    <t>12963.089996</t>
  </si>
  <si>
    <t>12984.740603</t>
  </si>
  <si>
    <t>12955.779402</t>
  </si>
  <si>
    <t>12982.210013</t>
  </si>
  <si>
    <t>12982.49119</t>
  </si>
  <si>
    <t>13003.86062</t>
  </si>
  <si>
    <t>12985.86531</t>
  </si>
  <si>
    <t>12986.146487</t>
  </si>
  <si>
    <t>12977.430009</t>
  </si>
  <si>
    <t>12987.55237</t>
  </si>
  <si>
    <t>12987.833547</t>
  </si>
  <si>
    <t>13005.54768</t>
  </si>
  <si>
    <t>12998.799439</t>
  </si>
  <si>
    <t>12998.237085</t>
  </si>
  <si>
    <t>13008.359447</t>
  </si>
  <si>
    <t>12993.175905</t>
  </si>
  <si>
    <t>13001.892383</t>
  </si>
  <si>
    <t>12999.924146</t>
  </si>
  <si>
    <t>13010.890038</t>
  </si>
  <si>
    <t>12985.584133</t>
  </si>
  <si>
    <t>13009.765331</t>
  </si>
  <si>
    <t>13010.327684</t>
  </si>
  <si>
    <t>13023.824166</t>
  </si>
  <si>
    <t>13005.266503</t>
  </si>
  <si>
    <t>13016.232395</t>
  </si>
  <si>
    <t>13015.951218</t>
  </si>
  <si>
    <t>13017.638279</t>
  </si>
  <si>
    <t>12999.642969</t>
  </si>
  <si>
    <t>13014.264158</t>
  </si>
  <si>
    <t>13013.420628</t>
  </si>
  <si>
    <t>13013.982981</t>
  </si>
  <si>
    <t>12999.361792</t>
  </si>
  <si>
    <t>13002.173559</t>
  </si>
  <si>
    <t>12981.366483</t>
  </si>
  <si>
    <t>12981.928836</t>
  </si>
  <si>
    <t>12989.239431</t>
  </si>
  <si>
    <t>12975.180595</t>
  </si>
  <si>
    <t>12986.990017</t>
  </si>
  <si>
    <t>12991.488844</t>
  </si>
  <si>
    <t>12966.745294</t>
  </si>
  <si>
    <t>12967.307647</t>
  </si>
  <si>
    <t>12972.368828</t>
  </si>
  <si>
    <t>12944.81351</t>
  </si>
  <si>
    <t>12947.062924</t>
  </si>
  <si>
    <t>12946.219394</t>
  </si>
  <si>
    <t>12943.96998</t>
  </si>
  <si>
    <t>12954.654695</t>
  </si>
  <si>
    <t>12935.534679</t>
  </si>
  <si>
    <t>12876.768746</t>
  </si>
  <si>
    <t>12925.693494</t>
  </si>
  <si>
    <t>12923.44408</t>
  </si>
  <si>
    <t>12951.561751</t>
  </si>
  <si>
    <t>12955.217048</t>
  </si>
  <si>
    <t>12862.428733</t>
  </si>
  <si>
    <t>12861.02285</t>
  </si>
  <si>
    <t>12860.460496</t>
  </si>
  <si>
    <t>12812.379278</t>
  </si>
  <si>
    <t>12812.098102</t>
  </si>
  <si>
    <t>12809.567511</t>
  </si>
  <si>
    <t>12926.255847</t>
  </si>
  <si>
    <t>12939.189976</t>
  </si>
  <si>
    <t>12932.160558</t>
  </si>
  <si>
    <t>12927.661731</t>
  </si>
  <si>
    <t>12857.648729</t>
  </si>
  <si>
    <t>12875.644039</t>
  </si>
  <si>
    <t>12869.458151</t>
  </si>
  <si>
    <t>12872.832272</t>
  </si>
  <si>
    <t>12811.816925</t>
  </si>
  <si>
    <t>12849.775781</t>
  </si>
  <si>
    <t>12872.269918</t>
  </si>
  <si>
    <t>12873.956978</t>
  </si>
  <si>
    <t>12933.285265</t>
  </si>
  <si>
    <t>12948.749984</t>
  </si>
  <si>
    <t>12942.564096</t>
  </si>
  <si>
    <t>12942.28292</t>
  </si>
  <si>
    <t>12951.842928</t>
  </si>
  <si>
    <t>12947.625277</t>
  </si>
  <si>
    <t>12962.527643</t>
  </si>
  <si>
    <t>12962.246466</t>
  </si>
  <si>
    <t>12964.777057</t>
  </si>
  <si>
    <t>12956.622932</t>
  </si>
  <si>
    <t>12958.872346</t>
  </si>
  <si>
    <t>12959.153522</t>
  </si>
  <si>
    <t>12961.402936</t>
  </si>
  <si>
    <t>12961.96529</t>
  </si>
  <si>
    <t>12959.434699</t>
  </si>
  <si>
    <t>12958.591169</t>
  </si>
  <si>
    <t>12956.060579</t>
  </si>
  <si>
    <t>12960.278229</t>
  </si>
  <si>
    <t>12959.997053</t>
  </si>
  <si>
    <t>12963.933527</t>
  </si>
  <si>
    <t>12964.214703</t>
  </si>
  <si>
    <t>12957.747639</t>
  </si>
  <si>
    <t>12966.18294</t>
  </si>
  <si>
    <t>12960.559406</t>
  </si>
  <si>
    <t>12964.49588</t>
  </si>
  <si>
    <t>12974.337065</t>
  </si>
  <si>
    <t>12970.119414</t>
  </si>
  <si>
    <t>12970.681768</t>
  </si>
  <si>
    <t>12979.679422</t>
  </si>
  <si>
    <t>12978.554716</t>
  </si>
  <si>
    <t>12979.117069</t>
  </si>
  <si>
    <t>12983.053543</t>
  </si>
  <si>
    <t>12976.305302</t>
  </si>
  <si>
    <t>12985.302957</t>
  </si>
  <si>
    <t>12980.241776</t>
  </si>
  <si>
    <t>12980.522953</t>
  </si>
  <si>
    <t>12973.774711</t>
  </si>
  <si>
    <t>12976.024125</t>
  </si>
  <si>
    <t>12968.432354</t>
  </si>
  <si>
    <t>12975.742948</t>
  </si>
  <si>
    <t>12975.461772</t>
  </si>
  <si>
    <t>12974.899418</t>
  </si>
  <si>
    <t>12981.647659</t>
  </si>
  <si>
    <t>12982.772366</t>
  </si>
  <si>
    <t>12984.17825</t>
  </si>
  <si>
    <t>12983.897073</t>
  </si>
  <si>
    <t>12988.114724</t>
  </si>
  <si>
    <t>12985.02178</t>
  </si>
  <si>
    <t>12979.960599</t>
  </si>
  <si>
    <t>12983.615896</t>
  </si>
  <si>
    <t>12980.804129</t>
  </si>
  <si>
    <t>12976.586479</t>
  </si>
  <si>
    <t>12968.713531</t>
  </si>
  <si>
    <t>12971.525298</t>
  </si>
  <si>
    <t>12971.806474</t>
  </si>
  <si>
    <t>12972.087651</t>
  </si>
  <si>
    <t>12967.02647</t>
  </si>
  <si>
    <t>12969.838237</t>
  </si>
  <si>
    <t>12968.994707</t>
  </si>
  <si>
    <t>12981.085306</t>
  </si>
  <si>
    <t>12987.271194</t>
  </si>
  <si>
    <t>12989.520607</t>
  </si>
  <si>
    <t>12972.650005</t>
  </si>
  <si>
    <t>12972.931181</t>
  </si>
  <si>
    <t>12973.212358</t>
  </si>
  <si>
    <t>12986.427664</t>
  </si>
  <si>
    <t>12988.958254</t>
  </si>
  <si>
    <t>12984.459427</t>
  </si>
  <si>
    <t>12992.332375</t>
  </si>
  <si>
    <t>12991.207668</t>
  </si>
  <si>
    <t>12990.926491</t>
  </si>
  <si>
    <t>12988.677077</t>
  </si>
  <si>
    <t>12986.70884</t>
  </si>
  <si>
    <t>12969.275884</t>
  </si>
  <si>
    <t>12992.894728</t>
  </si>
  <si>
    <t>12994.019435</t>
  </si>
  <si>
    <t>12990.082961</t>
  </si>
  <si>
    <t>12983.33472</t>
  </si>
  <si>
    <t>12989.801784</t>
  </si>
  <si>
    <t>12977.711185</t>
  </si>
  <si>
    <t>12994.862965</t>
  </si>
  <si>
    <t>12988.395901</t>
  </si>
  <si>
    <t>12970.400591</t>
  </si>
  <si>
    <t>12966.464117</t>
  </si>
  <si>
    <t>12991.770021</t>
  </si>
  <si>
    <t>13000.486499</t>
  </si>
  <si>
    <t>13001.048853</t>
  </si>
  <si>
    <t>12992.613551</t>
  </si>
  <si>
    <t>12996.268849</t>
  </si>
  <si>
    <t>12990.645314</t>
  </si>
  <si>
    <t>12993.457081</t>
  </si>
  <si>
    <t>12993.738258</t>
  </si>
  <si>
    <t>12969.557061</t>
  </si>
  <si>
    <t>12954.092342</t>
  </si>
  <si>
    <t>12928.786437</t>
  </si>
  <si>
    <t>12954.373518</t>
  </si>
  <si>
    <t>12952.686458</t>
  </si>
  <si>
    <t>12957.185285</t>
  </si>
  <si>
    <t>12956.904109</t>
  </si>
  <si>
    <t>12968.151177</t>
  </si>
  <si>
    <t>12978.835892</t>
  </si>
  <si>
    <t>12977.148832</t>
  </si>
  <si>
    <t>12978.273539</t>
  </si>
  <si>
    <t>13003.298266</t>
  </si>
  <si>
    <t>13014.545335</t>
  </si>
  <si>
    <t>13007.23474</t>
  </si>
  <si>
    <t>13007.515917</t>
  </si>
  <si>
    <t>13012.577098</t>
  </si>
  <si>
    <t>13002.735913</t>
  </si>
  <si>
    <t>13012.295921</t>
  </si>
  <si>
    <t>13003.579443</t>
  </si>
  <si>
    <t>13008.07827</t>
  </si>
  <si>
    <t>13007.797094</t>
  </si>
  <si>
    <t>13012.014744</t>
  </si>
  <si>
    <t>13005.828857</t>
  </si>
  <si>
    <t>13002.454736</t>
  </si>
  <si>
    <t>13004.422973</t>
  </si>
  <si>
    <t>13006.953564</t>
  </si>
  <si>
    <t>13010.046507</t>
  </si>
  <si>
    <t>13018.200632</t>
  </si>
  <si>
    <t>13001.330029</t>
  </si>
  <si>
    <t>12992.051198</t>
  </si>
  <si>
    <t>13000.205322</t>
  </si>
  <si>
    <t>13000.767676</t>
  </si>
  <si>
    <t>12997.393555</t>
  </si>
  <si>
    <t>12997.674732</t>
  </si>
  <si>
    <t>12996.831202</t>
  </si>
  <si>
    <t>12994.581788</t>
  </si>
  <si>
    <t>12994.300612</t>
  </si>
  <si>
    <t>12996.550025</t>
  </si>
  <si>
    <t>12970.962944</t>
  </si>
  <si>
    <t>12971.244121</t>
  </si>
  <si>
    <t>12977.992362</t>
  </si>
  <si>
    <t>12974.055888</t>
  </si>
  <si>
    <t>12979.398246</t>
  </si>
  <si>
    <t>12967.588824</t>
  </si>
  <si>
    <t>12965.058233</t>
  </si>
  <si>
    <t>12956.341755</t>
  </si>
  <si>
    <t>12965.901764</t>
  </si>
  <si>
    <t>12967.87</t>
  </si>
  <si>
    <t>12957.466462</t>
  </si>
  <si>
    <t>12943.12645</t>
  </si>
  <si>
    <t>12941.158213</t>
  </si>
  <si>
    <t>12943.407626</t>
  </si>
  <si>
    <t>12940.877036</t>
  </si>
  <si>
    <t>12959.715876</t>
  </si>
  <si>
    <t>12953.811165</t>
  </si>
  <si>
    <t>12945.65704</t>
  </si>
  <si>
    <t>12954.935872</t>
  </si>
  <si>
    <t>12955.498225</t>
  </si>
  <si>
    <t>12974.618242</t>
  </si>
  <si>
    <t>12926.8182</t>
  </si>
  <si>
    <t>12926.537024</t>
  </si>
  <si>
    <t>12928.505261</t>
  </si>
  <si>
    <t>12929.348791</t>
  </si>
  <si>
    <t>12942.845273</t>
  </si>
  <si>
    <t>12949.312337</t>
  </si>
  <si>
    <t>12881.267573</t>
  </si>
  <si>
    <t>12865.521677</t>
  </si>
  <si>
    <t>12871.988741</t>
  </si>
  <si>
    <t>12834.311062</t>
  </si>
  <si>
    <t>12817.159282</t>
  </si>
  <si>
    <t>12809.286334</t>
  </si>
  <si>
    <t>12976.867655</t>
  </si>
  <si>
    <t>13004.985327</t>
  </si>
  <si>
    <t>13009.484154</t>
  </si>
  <si>
    <t>13004.141796</t>
  </si>
  <si>
    <t>13003.01709</t>
  </si>
  <si>
    <t>13006.110033</t>
  </si>
  <si>
    <t>12995.144142</t>
  </si>
  <si>
    <t>13008.640624</t>
  </si>
  <si>
    <t>13001.611206</t>
  </si>
  <si>
    <t>12997.955909</t>
  </si>
  <si>
    <t>13004.70415</t>
  </si>
  <si>
    <t>12999.080616</t>
  </si>
  <si>
    <t>13011.171214</t>
  </si>
  <si>
    <t>13006.672387</t>
  </si>
  <si>
    <t>13011.733568</t>
  </si>
  <si>
    <t>13009.202977</t>
  </si>
  <si>
    <t>13014.826512</t>
  </si>
  <si>
    <t>13017.357102</t>
  </si>
  <si>
    <t>13011.452391</t>
  </si>
  <si>
    <t>13015.388865</t>
  </si>
  <si>
    <t>13022.69946</t>
  </si>
  <si>
    <t>13019.325339</t>
  </si>
  <si>
    <t>13019.887692</t>
  </si>
  <si>
    <t>13022.137106</t>
  </si>
  <si>
    <t>13015.107688</t>
  </si>
  <si>
    <t>13015.670042</t>
  </si>
  <si>
    <t>13010.608861</t>
  </si>
  <si>
    <t>13008.921801</t>
  </si>
  <si>
    <t>13013.701805</t>
  </si>
  <si>
    <t>13017.919455</t>
  </si>
  <si>
    <t>13017.075925</t>
  </si>
  <si>
    <t>13006.39121</t>
  </si>
  <si>
    <t>12998.518262</t>
  </si>
  <si>
    <t>13016.794749</t>
  </si>
  <si>
    <t>13016.513572</t>
  </si>
  <si>
    <t>13027.198287</t>
  </si>
  <si>
    <t>13013.139451</t>
  </si>
  <si>
    <t>13019.044162</t>
  </si>
  <si>
    <t>13021.293576</t>
  </si>
  <si>
    <t>13012.858275</t>
  </si>
  <si>
    <t>13021.855929</t>
  </si>
  <si>
    <t>13020.450046</t>
  </si>
  <si>
    <t>13025.792403</t>
  </si>
  <si>
    <t>13020.168869</t>
  </si>
  <si>
    <t>13022.418283</t>
  </si>
  <si>
    <t>13028.041817</t>
  </si>
  <si>
    <t>13021.574753</t>
  </si>
  <si>
    <t>13025.511227</t>
  </si>
  <si>
    <t>13020.731223</t>
  </si>
  <si>
    <t>13023.261813</t>
  </si>
  <si>
    <t>13024.105343</t>
  </si>
  <si>
    <t>13028.60417</t>
  </si>
  <si>
    <t>13021.012399</t>
  </si>
  <si>
    <t>13027.479464</t>
  </si>
  <si>
    <t>13032.540644</t>
  </si>
  <si>
    <t>13026.635934</t>
  </si>
  <si>
    <t>13030.010054</t>
  </si>
  <si>
    <t>13034.227705</t>
  </si>
  <si>
    <t>13032.821821</t>
  </si>
  <si>
    <t>13028.885347</t>
  </si>
  <si>
    <t>13033.665351</t>
  </si>
  <si>
    <t>13028.322994</t>
  </si>
  <si>
    <t>13031.697114</t>
  </si>
  <si>
    <t>13029.166524</t>
  </si>
  <si>
    <t>13033.946528</t>
  </si>
  <si>
    <t>13040.132416</t>
  </si>
  <si>
    <t>13039.851239</t>
  </si>
  <si>
    <t>13039.570062</t>
  </si>
  <si>
    <t>13040.413592</t>
  </si>
  <si>
    <t>13035.352412</t>
  </si>
  <si>
    <t>13035.633588</t>
  </si>
  <si>
    <t>13035.914765</t>
  </si>
  <si>
    <t>13039.007709</t>
  </si>
  <si>
    <t>13034.790058</t>
  </si>
  <si>
    <t>13037.320649</t>
  </si>
  <si>
    <t>13045.193597</t>
  </si>
  <si>
    <t>13036.758295</t>
  </si>
  <si>
    <t>13044.631243</t>
  </si>
  <si>
    <t>13046.318303</t>
  </si>
  <si>
    <t>13039.288886</t>
  </si>
  <si>
    <t>13040.694769</t>
  </si>
  <si>
    <t>13042.663006</t>
  </si>
  <si>
    <t>13037.039472</t>
  </si>
  <si>
    <t>13038.726532</t>
  </si>
  <si>
    <t>13043.506536</t>
  </si>
  <si>
    <t>13037.883002</t>
  </si>
  <si>
    <t>13045.75595</t>
  </si>
  <si>
    <t>13043.22536</t>
  </si>
  <si>
    <t>13042.944183</t>
  </si>
  <si>
    <t>13051.660661</t>
  </si>
  <si>
    <t>13042.381829</t>
  </si>
  <si>
    <t>13050.817131</t>
  </si>
  <si>
    <t>13051.098308</t>
  </si>
  <si>
    <t>13057.284195</t>
  </si>
  <si>
    <t>13049.130071</t>
  </si>
  <si>
    <t>13052.504191</t>
  </si>
  <si>
    <t>13053.347721</t>
  </si>
  <si>
    <t>13060.377139</t>
  </si>
  <si>
    <t>13051.941838</t>
  </si>
  <si>
    <t>13056.721842</t>
  </si>
  <si>
    <t>13062.626553</t>
  </si>
  <si>
    <t>13055.034782</t>
  </si>
  <si>
    <t>13059.252432</t>
  </si>
  <si>
    <t>13058.408902</t>
  </si>
  <si>
    <t>13068.531264</t>
  </si>
  <si>
    <t>13057.846549</t>
  </si>
  <si>
    <t>13067.406557</t>
  </si>
  <si>
    <t>13068.250087</t>
  </si>
  <si>
    <t>13058.971255</t>
  </si>
  <si>
    <t>13061.783023</t>
  </si>
  <si>
    <t>13061.501846</t>
  </si>
  <si>
    <t>13062.907729</t>
  </si>
  <si>
    <t>13052.223014</t>
  </si>
  <si>
    <t>13053.066545</t>
  </si>
  <si>
    <t>13061.220669</t>
  </si>
  <si>
    <t>13054.191251</t>
  </si>
  <si>
    <t>13054.472428</t>
  </si>
  <si>
    <t>13043.787713</t>
  </si>
  <si>
    <t>13048.848894</t>
  </si>
  <si>
    <t>13049.692424</t>
  </si>
  <si>
    <t>13037.601825</t>
  </si>
  <si>
    <t>13040.975946</t>
  </si>
  <si>
    <t>13041.257123</t>
  </si>
  <si>
    <t>13046.59948</t>
  </si>
  <si>
    <t>13045.474773</t>
  </si>
  <si>
    <t>13044.06889</t>
  </si>
  <si>
    <t>13042.100653</t>
  </si>
  <si>
    <t>13044.91242</t>
  </si>
  <si>
    <t>13041.538299</t>
  </si>
  <si>
    <t>13048.567717</t>
  </si>
  <si>
    <t>13056.440665</t>
  </si>
  <si>
    <t>13057.003018</t>
  </si>
  <si>
    <t>13063.188906</t>
  </si>
  <si>
    <t>13055.597135</t>
  </si>
  <si>
    <t>13062.064199</t>
  </si>
  <si>
    <t>13062.345376</t>
  </si>
  <si>
    <t>13056.159488</t>
  </si>
  <si>
    <t>13057.565372</t>
  </si>
  <si>
    <t>13055.315958</t>
  </si>
  <si>
    <t>13047.724187</t>
  </si>
  <si>
    <t>13049.411247</t>
  </si>
  <si>
    <t>13049.973601</t>
  </si>
  <si>
    <t>13036.195942</t>
  </si>
  <si>
    <t>13033.102998</t>
  </si>
  <si>
    <t>13035.071235</t>
  </si>
  <si>
    <t>13036.477118</t>
  </si>
  <si>
    <t>13031.415938</t>
  </si>
  <si>
    <t>13032.259468</t>
  </si>
  <si>
    <t>13031.978291</t>
  </si>
  <si>
    <t>13038.445355</t>
  </si>
  <si>
    <t>13038.164179</t>
  </si>
  <si>
    <t>13047.44301</t>
  </si>
  <si>
    <t>13048.28654</t>
  </si>
  <si>
    <t>13048.005364</t>
  </si>
  <si>
    <t>13046.880657</t>
  </si>
  <si>
    <t>13047.161834</t>
  </si>
  <si>
    <t>13051.379484</t>
  </si>
  <si>
    <t>13050.254777</t>
  </si>
  <si>
    <t>13052.785368</t>
  </si>
  <si>
    <t>13050.535954</t>
  </si>
  <si>
    <t>13053.628898</t>
  </si>
  <si>
    <t>13053.910075</t>
  </si>
  <si>
    <t>13066.28185</t>
  </si>
  <si>
    <t>13068.81244</t>
  </si>
  <si>
    <t>13065.719497</t>
  </si>
  <si>
    <t>13044.350066</t>
  </si>
  <si>
    <t>13041.819476</t>
  </si>
  <si>
    <t>13034.508881</t>
  </si>
  <si>
    <t>13030.853584</t>
  </si>
  <si>
    <t>13030.572407</t>
  </si>
  <si>
    <t>13033.384175</t>
  </si>
  <si>
    <t>13031.134761</t>
  </si>
  <si>
    <t>13026.91711</t>
  </si>
  <si>
    <t>13029.728877</t>
  </si>
  <si>
    <t>13030.291231</t>
  </si>
  <si>
    <t>13055.878312</t>
  </si>
  <si>
    <t>13054.753605</t>
  </si>
  <si>
    <t>13058.127725</t>
  </si>
  <si>
    <t>13060.939492</t>
  </si>
  <si>
    <t>13059.814786</t>
  </si>
  <si>
    <t>13060.095962</t>
  </si>
  <si>
    <t>13060.658316</t>
  </si>
  <si>
    <t>13063.75126</t>
  </si>
  <si>
    <t>13063.470083</t>
  </si>
  <si>
    <t>13059.533609</t>
  </si>
  <si>
    <t>13058.690079</t>
  </si>
  <si>
    <t>13066.000673</t>
  </si>
  <si>
    <t>13065.157143</t>
  </si>
  <si>
    <t>13065.43832</t>
  </si>
  <si>
    <t>13066.563027</t>
  </si>
  <si>
    <t>13087.932457</t>
  </si>
  <si>
    <t>13087.088927</t>
  </si>
  <si>
    <t>13086.80775</t>
  </si>
  <si>
    <t>13090.181871</t>
  </si>
  <si>
    <t>13083.152453</t>
  </si>
  <si>
    <t>13084.558336</t>
  </si>
  <si>
    <t>13080.340686</t>
  </si>
  <si>
    <t>13081.184216</t>
  </si>
  <si>
    <t>13082.308923</t>
  </si>
  <si>
    <t>13087.370103</t>
  </si>
  <si>
    <t>13082.027746</t>
  </si>
  <si>
    <t>13082.871276</t>
  </si>
  <si>
    <t>13084.839513</t>
  </si>
  <si>
    <t>13083.43363</t>
  </si>
  <si>
    <t>13081.465393</t>
  </si>
  <si>
    <t>13081.746569</t>
  </si>
  <si>
    <t>13082.590099</t>
  </si>
  <si>
    <t>13079.778332</t>
  </si>
  <si>
    <t>13080.059509</t>
  </si>
  <si>
    <t>13080.621862</t>
  </si>
  <si>
    <t>13077.810095</t>
  </si>
  <si>
    <t>13080.903039</t>
  </si>
  <si>
    <t>13078.653625</t>
  </si>
  <si>
    <t>13079.215979</t>
  </si>
  <si>
    <t>13078.934802</t>
  </si>
  <si>
    <t>13077.528919</t>
  </si>
  <si>
    <t>13078.091272</t>
  </si>
  <si>
    <t>13078.372449</t>
  </si>
  <si>
    <t>13076.966565</t>
  </si>
  <si>
    <t>13075.841858</t>
  </si>
  <si>
    <t>13079.497156</t>
  </si>
  <si>
    <t>13077.247742</t>
  </si>
  <si>
    <t>13076.404212</t>
  </si>
  <si>
    <t>13076.685388</t>
  </si>
  <si>
    <t>13073.873621</t>
  </si>
  <si>
    <t>13074.435975</t>
  </si>
  <si>
    <t>13075.279505</t>
  </si>
  <si>
    <t>13075.560682</t>
  </si>
  <si>
    <t>13073.030091</t>
  </si>
  <si>
    <t>13074.154798</t>
  </si>
  <si>
    <t>13074.998328</t>
  </si>
  <si>
    <t>13071.061854</t>
  </si>
  <si>
    <t>13074.717151</t>
  </si>
  <si>
    <t>13073.592445</t>
  </si>
  <si>
    <t>13073.311268</t>
  </si>
  <si>
    <t>13072.748914</t>
  </si>
  <si>
    <t>13076.123035</t>
  </si>
  <si>
    <t>13071.624208</t>
  </si>
  <si>
    <t>13072.186561</t>
  </si>
  <si>
    <t>13071.905384</t>
  </si>
  <si>
    <t>13071.343031</t>
  </si>
  <si>
    <t>13072.467738</t>
  </si>
  <si>
    <t>13069.093617</t>
  </si>
  <si>
    <t>13069.374794</t>
  </si>
  <si>
    <t>13070.499501</t>
  </si>
  <si>
    <t>13069.655971</t>
  </si>
  <si>
    <t>13070.218324</t>
  </si>
  <si>
    <t>13070.780677</t>
  </si>
  <si>
    <t>13069.937147</t>
  </si>
  <si>
    <t>13067.687734</t>
  </si>
  <si>
    <t>13067.96891</t>
  </si>
  <si>
    <t>13067.12538</t>
  </si>
  <si>
    <t>13066.844203</t>
  </si>
  <si>
    <t>13064.313613</t>
  </si>
  <si>
    <t>13064.032436</t>
  </si>
  <si>
    <t>13064.875966</t>
  </si>
  <si>
    <t>13064.59479</t>
  </si>
  <si>
    <t>13046.037127</t>
  </si>
  <si>
    <t>13029.447701</t>
  </si>
  <si>
    <t>13026.354757</t>
  </si>
  <si>
    <t>13026.07358</t>
  </si>
  <si>
    <t>13027.76064</t>
  </si>
  <si>
    <t>13025.23005</t>
  </si>
  <si>
    <t>13019.606516</t>
  </si>
  <si>
    <t>13018.481809</t>
  </si>
  <si>
    <t>13023.54299</t>
  </si>
  <si>
    <t>13018.762986</t>
  </si>
  <si>
    <t>13024.948873</t>
  </si>
  <si>
    <t>13022.980636</t>
  </si>
  <si>
    <t>13024.38652</t>
  </si>
  <si>
    <t>13024.667697</t>
  </si>
  <si>
    <t>13098.617172</t>
  </si>
  <si>
    <t>13086.526573</t>
  </si>
  <si>
    <t>13098.335995</t>
  </si>
  <si>
    <t>13097.492465</t>
  </si>
  <si>
    <t>13097.773642</t>
  </si>
  <si>
    <t>13116.331305</t>
  </si>
  <si>
    <t>13094.961875</t>
  </si>
  <si>
    <t>13115.768952</t>
  </si>
  <si>
    <t>13115.487775</t>
  </si>
  <si>
    <t>13132.639554</t>
  </si>
  <si>
    <t>13110.426594</t>
  </si>
  <si>
    <t>13129.827787</t>
  </si>
  <si>
    <t>13130.390141</t>
  </si>
  <si>
    <t>13133.764261</t>
  </si>
  <si>
    <t>13116.050128</t>
  </si>
  <si>
    <t>13117.737188</t>
  </si>
  <si>
    <t>13123.641899</t>
  </si>
  <si>
    <t>13112.113654</t>
  </si>
  <si>
    <t>13116.893658</t>
  </si>
  <si>
    <t>13117.456012</t>
  </si>
  <si>
    <t>13125.891313</t>
  </si>
  <si>
    <t>13114.644245</t>
  </si>
  <si>
    <t>13122.517193</t>
  </si>
  <si>
    <t>13123.079546</t>
  </si>
  <si>
    <t>13124.204253</t>
  </si>
  <si>
    <t>13109.02071</t>
  </si>
  <si>
    <t>13110.145417</t>
  </si>
  <si>
    <t>13109.864241</t>
  </si>
  <si>
    <t>13127.85955</t>
  </si>
  <si>
    <t>13109.583064</t>
  </si>
  <si>
    <t>13123.923076</t>
  </si>
  <si>
    <t>13130.108964</t>
  </si>
  <si>
    <t>13125.610136</t>
  </si>
  <si>
    <t>13137.700735</t>
  </si>
  <si>
    <t>13136.576028</t>
  </si>
  <si>
    <t>13136.857205</t>
  </si>
  <si>
    <t>13139.668972</t>
  </si>
  <si>
    <t>13133.201908</t>
  </si>
  <si>
    <t>13141.356032</t>
  </si>
  <si>
    <t>13129.54661</t>
  </si>
  <si>
    <t>13139.950149</t>
  </si>
  <si>
    <t>13140.231326</t>
  </si>
  <si>
    <t>13142.199563</t>
  </si>
  <si>
    <t>13125.32896</t>
  </si>
  <si>
    <t>13125.047783</t>
  </si>
  <si>
    <t>13128.984257</t>
  </si>
  <si>
    <t>13119.705425</t>
  </si>
  <si>
    <t>13119.986602</t>
  </si>
  <si>
    <t>13126.17249</t>
  </si>
  <si>
    <t>13119.424249</t>
  </si>
  <si>
    <t>13117.174835</t>
  </si>
  <si>
    <t>13114.081891</t>
  </si>
  <si>
    <t>13131.514847</t>
  </si>
  <si>
    <t>13121.111309</t>
  </si>
  <si>
    <t>13128.140727</t>
  </si>
  <si>
    <t>13123.360723</t>
  </si>
  <si>
    <t>13132.358378</t>
  </si>
  <si>
    <t>13131.796024</t>
  </si>
  <si>
    <t>13141.074856</t>
  </si>
  <si>
    <t>13133.483084</t>
  </si>
  <si>
    <t>13139.106619</t>
  </si>
  <si>
    <t>13128.70308</t>
  </si>
  <si>
    <t>13130.671317</t>
  </si>
  <si>
    <t>13130.952494</t>
  </si>
  <si>
    <t>13140.512502</t>
  </si>
  <si>
    <t>13129.265434</t>
  </si>
  <si>
    <t>13138.825442</t>
  </si>
  <si>
    <t>13134.888968</t>
  </si>
  <si>
    <t>13134.045438</t>
  </si>
  <si>
    <t>13132.077201</t>
  </si>
  <si>
    <t>13127.01602</t>
  </si>
  <si>
    <t>13111.832478</t>
  </si>
  <si>
    <t>13111.551301</t>
  </si>
  <si>
    <t>13113.519538</t>
  </si>
  <si>
    <t>13105.64659</t>
  </si>
  <si>
    <t>13112.394831</t>
  </si>
  <si>
    <t>13118.018365</t>
  </si>
  <si>
    <t>13104.80306</t>
  </si>
  <si>
    <t>13095.243051</t>
  </si>
  <si>
    <t>13095.524228</t>
  </si>
  <si>
    <t>13097.211288</t>
  </si>
  <si>
    <t>13085.96422</t>
  </si>
  <si>
    <t>13098.054819</t>
  </si>
  <si>
    <t>13085.401867</t>
  </si>
  <si>
    <t>13096.086582</t>
  </si>
  <si>
    <t>13099.741879</t>
  </si>
  <si>
    <t>13092.431284</t>
  </si>
  <si>
    <t>13092.712461</t>
  </si>
  <si>
    <t>13093.274814</t>
  </si>
  <si>
    <t>13092.993638</t>
  </si>
  <si>
    <t>13093.555991</t>
  </si>
  <si>
    <t>13094.680698</t>
  </si>
  <si>
    <t>13094.399521</t>
  </si>
  <si>
    <t>13090.463047</t>
  </si>
  <si>
    <t>13090.744224</t>
  </si>
  <si>
    <t>13095.805405</t>
  </si>
  <si>
    <t>13088.213634</t>
  </si>
  <si>
    <t>13088.775987</t>
  </si>
  <si>
    <t>13088.49481</t>
  </si>
  <si>
    <t>13085.12069</t>
  </si>
  <si>
    <t>13083.995983</t>
  </si>
  <si>
    <t>13083.714806</t>
  </si>
  <si>
    <t>13089.057164</t>
  </si>
  <si>
    <t>13087.65128</t>
  </si>
  <si>
    <t>13085.683043</t>
  </si>
  <si>
    <t>13086.245397</t>
  </si>
  <si>
    <t>13084.27716</t>
  </si>
  <si>
    <t>13091.587754</t>
  </si>
  <si>
    <t>13091.868931</t>
  </si>
  <si>
    <t>13101.147762</t>
  </si>
  <si>
    <t>13099.179525</t>
  </si>
  <si>
    <t>13094.118345</t>
  </si>
  <si>
    <t>13093.837168</t>
  </si>
  <si>
    <t>13101.428939</t>
  </si>
  <si>
    <t>13100.304232</t>
  </si>
  <si>
    <t>13100.023056</t>
  </si>
  <si>
    <t>13102.553646</t>
  </si>
  <si>
    <t>13096.930112</t>
  </si>
  <si>
    <t>13098.898349</t>
  </si>
  <si>
    <t>13100.866586</t>
  </si>
  <si>
    <t>13092.150108</t>
  </si>
  <si>
    <t>13099.460702</t>
  </si>
  <si>
    <t>13096.648935</t>
  </si>
  <si>
    <t>13089.900694</t>
  </si>
  <si>
    <t>13089.33834</t>
  </si>
  <si>
    <t>13089.619517</t>
  </si>
  <si>
    <t>13102.834823</t>
  </si>
  <si>
    <t>13096.367758</t>
  </si>
  <si>
    <t>13091.025401</t>
  </si>
  <si>
    <t>13100.585409</t>
  </si>
  <si>
    <t>13091.306577</t>
  </si>
  <si>
    <t>13102.272469</t>
  </si>
  <si>
    <t>13118.861895</t>
  </si>
  <si>
    <t>13118.580719</t>
  </si>
  <si>
    <t>13150.634864</t>
  </si>
  <si>
    <t>13118.299542</t>
  </si>
  <si>
    <t>13126.453667</t>
  </si>
  <si>
    <t>13127.297197</t>
  </si>
  <si>
    <t>13115.206598</t>
  </si>
  <si>
    <t>13120.548956</t>
  </si>
  <si>
    <t>13135.451321</t>
  </si>
  <si>
    <t>13107.052473</t>
  </si>
  <si>
    <t>13108.458357</t>
  </si>
  <si>
    <t>13103.678353</t>
  </si>
  <si>
    <t>13101.710116</t>
  </si>
  <si>
    <t>13103.397176</t>
  </si>
  <si>
    <t>13110.988947</t>
  </si>
  <si>
    <t>13104.240706</t>
  </si>
  <si>
    <t>13108.739534</t>
  </si>
  <si>
    <t>13106.771297</t>
  </si>
  <si>
    <t>13107.33365</t>
  </si>
  <si>
    <t>13107.614827</t>
  </si>
  <si>
    <t>13111.270124</t>
  </si>
  <si>
    <t>13113.800715</t>
  </si>
  <si>
    <t>13114.925421</t>
  </si>
  <si>
    <t>13113.238361</t>
  </si>
  <si>
    <t>13112.676008</t>
  </si>
  <si>
    <t>13110.707771</t>
  </si>
  <si>
    <t>13112.957184</t>
  </si>
  <si>
    <t>13109.301887</t>
  </si>
  <si>
    <t>13108.17718</t>
  </si>
  <si>
    <t>13105.365413</t>
  </si>
  <si>
    <t>13106.208943</t>
  </si>
  <si>
    <t>13103.115999</t>
  </si>
  <si>
    <t>13105.084236</t>
  </si>
  <si>
    <t>13101.991293</t>
  </si>
  <si>
    <t>13103.95953</t>
  </si>
  <si>
    <t>13106.49012</t>
  </si>
  <si>
    <t>13107.896004</t>
  </si>
  <si>
    <t>13104.521883</t>
  </si>
  <si>
    <t>13105.927767</t>
  </si>
  <si>
    <t>13114.363068</t>
  </si>
  <si>
    <t>13116.612482</t>
  </si>
  <si>
    <t>13120.267779</t>
  </si>
  <si>
    <t>13121.673662</t>
  </si>
  <si>
    <t>13120.830132</t>
  </si>
  <si>
    <t>13124.48543</t>
  </si>
  <si>
    <t>13122.236016</t>
  </si>
  <si>
    <t>13122.798369</t>
  </si>
  <si>
    <t>13121.954839</t>
  </si>
  <si>
    <t>13121.392486</t>
  </si>
  <si>
    <t>13124.766606</t>
  </si>
  <si>
    <t>13126.734843</t>
  </si>
  <si>
    <t>13181.001949</t>
  </si>
  <si>
    <t>13170.598411</t>
  </si>
  <si>
    <t>13172.004294</t>
  </si>
  <si>
    <t>13183.532539</t>
  </si>
  <si>
    <t>13152.603101</t>
  </si>
  <si>
    <t>13156.820752</t>
  </si>
  <si>
    <t>13173.691354</t>
  </si>
  <si>
    <t>13150.353687</t>
  </si>
  <si>
    <t>13162.725463</t>
  </si>
  <si>
    <t>13163.006639</t>
  </si>
  <si>
    <t>13164.974876</t>
  </si>
  <si>
    <t>13119.143072</t>
  </si>
  <si>
    <t>13148.947804</t>
  </si>
  <si>
    <t>13128.421904</t>
  </si>
  <si>
    <t>13143.324269</t>
  </si>
  <si>
    <t>13143.605446</t>
  </si>
  <si>
    <t>13143.886623</t>
  </si>
  <si>
    <t>13134.607791</t>
  </si>
  <si>
    <t>13138.544265</t>
  </si>
  <si>
    <t>13138.263089</t>
  </si>
  <si>
    <t>13146.979567</t>
  </si>
  <si>
    <t>13150.07251</t>
  </si>
  <si>
    <t>13145.292506</t>
  </si>
  <si>
    <t>13147.54192</t>
  </si>
  <si>
    <t>13145.01133</t>
  </si>
  <si>
    <t>13144.730153</t>
  </si>
  <si>
    <t>13148.666627</t>
  </si>
  <si>
    <t>13144.448976</t>
  </si>
  <si>
    <t>13149.510157</t>
  </si>
  <si>
    <t>13149.22898</t>
  </si>
  <si>
    <t>13153.165454</t>
  </si>
  <si>
    <t>13146.136036</t>
  </si>
  <si>
    <t>13148.104273</t>
  </si>
  <si>
    <t>13148.38545</t>
  </si>
  <si>
    <t>13152.321924</t>
  </si>
  <si>
    <t>13151.478394</t>
  </si>
  <si>
    <t>13154.852515</t>
  </si>
  <si>
    <t>13147.823097</t>
  </si>
  <si>
    <t>13150.916041</t>
  </si>
  <si>
    <t>13139.387795</t>
  </si>
  <si>
    <t>13141.918386</t>
  </si>
  <si>
    <t>13146.69839</t>
  </si>
  <si>
    <t>13145.573683</t>
  </si>
  <si>
    <t>13159.632519</t>
  </si>
  <si>
    <t>13159.070165</t>
  </si>
  <si>
    <t>13170.036057</t>
  </si>
  <si>
    <t>13158.788989</t>
  </si>
  <si>
    <t>13172.285471</t>
  </si>
  <si>
    <t>13164.6937</t>
  </si>
  <si>
    <t>13170.317234</t>
  </si>
  <si>
    <t>13167.786643</t>
  </si>
  <si>
    <t>13167.22429</t>
  </si>
  <si>
    <t>13169.192527</t>
  </si>
  <si>
    <t>13163.850169</t>
  </si>
  <si>
    <t>13164.412523</t>
  </si>
  <si>
    <t>13164.131346</t>
  </si>
  <si>
    <t>13168.91135</t>
  </si>
  <si>
    <t>13169.473704</t>
  </si>
  <si>
    <t>13159.913695</t>
  </si>
  <si>
    <t>13163.568993</t>
  </si>
  <si>
    <t>13157.945458</t>
  </si>
  <si>
    <t>13160.194872</t>
  </si>
  <si>
    <t>13162.163109</t>
  </si>
  <si>
    <t>13161.881932</t>
  </si>
  <si>
    <t>13161.319579</t>
  </si>
  <si>
    <t>13161.600756</t>
  </si>
  <si>
    <t>13168.630174</t>
  </si>
  <si>
    <t>13165.53723</t>
  </si>
  <si>
    <t>13166.38076</t>
  </si>
  <si>
    <t>13165.818406</t>
  </si>
  <si>
    <t>13166.943113</t>
  </si>
  <si>
    <t>13166.099583</t>
  </si>
  <si>
    <t>13166.661937</t>
  </si>
  <si>
    <t>13168.06782</t>
  </si>
  <si>
    <t>13155.696045</t>
  </si>
  <si>
    <t>13158.226635</t>
  </si>
  <si>
    <t>13157.383105</t>
  </si>
  <si>
    <t>13170.879587</t>
  </si>
  <si>
    <t>13173.129001</t>
  </si>
  <si>
    <t>13157.101928</t>
  </si>
  <si>
    <t>13161.038402</t>
  </si>
  <si>
    <t>13154.290161</t>
  </si>
  <si>
    <t>13158.507812</t>
  </si>
  <si>
    <t>13153.446631</t>
  </si>
  <si>
    <t>13178.752535</t>
  </si>
  <si>
    <t>13176.784298</t>
  </si>
  <si>
    <t>13189.156074</t>
  </si>
  <si>
    <t>13175.940768</t>
  </si>
  <si>
    <t>13156.258398</t>
  </si>
  <si>
    <t>13177.065475</t>
  </si>
  <si>
    <t>13143.043093</t>
  </si>
  <si>
    <t>13168.348997</t>
  </si>
  <si>
    <t>13167.505467</t>
  </si>
  <si>
    <t>13178.190182</t>
  </si>
  <si>
    <t>13132.920731</t>
  </si>
  <si>
    <t>13135.170145</t>
  </si>
  <si>
    <t>13160.757226</t>
  </si>
  <si>
    <t>13175.378415</t>
  </si>
  <si>
    <t>13171.441941</t>
  </si>
  <si>
    <t>13171.723117</t>
  </si>
  <si>
    <t>13177.627828</t>
  </si>
  <si>
    <t>13156.539575</t>
  </si>
  <si>
    <t>13145.85486</t>
  </si>
  <si>
    <t>13141.637209</t>
  </si>
  <si>
    <t>13146.417213</t>
  </si>
  <si>
    <t>13144.1678</t>
  </si>
  <si>
    <t>13175.659591</t>
  </si>
  <si>
    <t>13173.972531</t>
  </si>
  <si>
    <t>13184.657246</t>
  </si>
  <si>
    <t>13182.689009</t>
  </si>
  <si>
    <t>13182.407832</t>
  </si>
  <si>
    <t>13174.534885</t>
  </si>
  <si>
    <t>13175.097238</t>
  </si>
  <si>
    <t>13177.909005</t>
  </si>
  <si>
    <t>13174.253708</t>
  </si>
  <si>
    <t>13160.476049</t>
  </si>
  <si>
    <t>13154.571338</t>
  </si>
  <si>
    <t>13182.970186</t>
  </si>
  <si>
    <t>13180.720772</t>
  </si>
  <si>
    <t>13209.681974</t>
  </si>
  <si>
    <t>13199.840789</t>
  </si>
  <si>
    <t>13200.121965</t>
  </si>
  <si>
    <t>13211.931387</t>
  </si>
  <si>
    <t>13192.249017</t>
  </si>
  <si>
    <t>13211.369034</t>
  </si>
  <si>
    <t>13213.899624</t>
  </si>
  <si>
    <t>13201.527849</t>
  </si>
  <si>
    <t>13207.43256</t>
  </si>
  <si>
    <t>13207.713737</t>
  </si>
  <si>
    <t>13210.80668</t>
  </si>
  <si>
    <t>13198.434905</t>
  </si>
  <si>
    <t>13204.339616</t>
  </si>
  <si>
    <t>13204.90197</t>
  </si>
  <si>
    <t>13208.27609</t>
  </si>
  <si>
    <t>13197.591375</t>
  </si>
  <si>
    <t>13202.371379</t>
  </si>
  <si>
    <t>13202.933733</t>
  </si>
  <si>
    <t>13218.960805</t>
  </si>
  <si>
    <t>13201.246672</t>
  </si>
  <si>
    <t>13217.836098</t>
  </si>
  <si>
    <t>13218.117275</t>
  </si>
  <si>
    <t>13224.303163</t>
  </si>
  <si>
    <t>13212.774917</t>
  </si>
  <si>
    <t>13215.867861</t>
  </si>
  <si>
    <t>13216.149038</t>
  </si>
  <si>
    <t>13219.804335</t>
  </si>
  <si>
    <t>13212.493741</t>
  </si>
  <si>
    <t>13218.679628</t>
  </si>
  <si>
    <t>13225.990223</t>
  </si>
  <si>
    <t>13214.461978</t>
  </si>
  <si>
    <t>13221.491396</t>
  </si>
  <si>
    <t>13221.210219</t>
  </si>
  <si>
    <t>13222.616102</t>
  </si>
  <si>
    <t>13201.809026</t>
  </si>
  <si>
    <t>13200.684319</t>
  </si>
  <si>
    <t>13193.373724</t>
  </si>
  <si>
    <t>13200.965496</t>
  </si>
  <si>
    <t>13189.43725</t>
  </si>
  <si>
    <t>13189.999604</t>
  </si>
  <si>
    <t>13194.498431</t>
  </si>
  <si>
    <t>13195.060785</t>
  </si>
  <si>
    <t>13197.310198</t>
  </si>
  <si>
    <t>13179.877242</t>
  </si>
  <si>
    <t>13186.625483</t>
  </si>
  <si>
    <t>13199.278435</t>
  </si>
  <si>
    <t>13196.466668</t>
  </si>
  <si>
    <t>13198.997259</t>
  </si>
  <si>
    <t>13188.031367</t>
  </si>
  <si>
    <t>13192.530194</t>
  </si>
  <si>
    <t>13191.967841</t>
  </si>
  <si>
    <t>13188.874897</t>
  </si>
  <si>
    <t>13191.686664</t>
  </si>
  <si>
    <t>13192.811371</t>
  </si>
  <si>
    <t>13151.759571</t>
  </si>
  <si>
    <t>13154.008984</t>
  </si>
  <si>
    <t>13163.287816</t>
  </si>
  <si>
    <t>13155.133691</t>
  </si>
  <si>
    <t>13173.410178</t>
  </si>
  <si>
    <t>13155.977221</t>
  </si>
  <si>
    <t>13177.346652</t>
  </si>
  <si>
    <t>13172.847824</t>
  </si>
  <si>
    <t>13184.094893</t>
  </si>
  <si>
    <t>13179.033712</t>
  </si>
  <si>
    <t>13180.439595</t>
  </si>
  <si>
    <t>13157.664282</t>
  </si>
  <si>
    <t>13152.040747</t>
  </si>
  <si>
    <t>13149.791334</t>
  </si>
  <si>
    <t>13142.480739</t>
  </si>
  <si>
    <t>13147.260743</t>
  </si>
  <si>
    <t>13127.578373</t>
  </si>
  <si>
    <t>12810.692218</t>
  </si>
  <si>
    <t>12804.787507</t>
  </si>
  <si>
    <t>12804.50633</t>
  </si>
  <si>
    <t>12798.882796</t>
  </si>
  <si>
    <t>12810.129865</t>
  </si>
  <si>
    <t>12816.034576</t>
  </si>
  <si>
    <t>12812.941632</t>
  </si>
  <si>
    <t>12741.803923</t>
  </si>
  <si>
    <t>12738.429803</t>
  </si>
  <si>
    <t>12737.867449</t>
  </si>
  <si>
    <t>12809.848688</t>
  </si>
  <si>
    <t>13134.326615</t>
  </si>
  <si>
    <t>13137.138382</t>
  </si>
  <si>
    <t>13131.233671</t>
  </si>
  <si>
    <t>13137.419558</t>
  </si>
  <si>
    <t>13136.013675</t>
  </si>
  <si>
    <t>13136.294852</t>
  </si>
  <si>
    <t>13135.732498</t>
  </si>
  <si>
    <t>13137.981912</t>
  </si>
  <si>
    <t>13151.197217</t>
  </si>
  <si>
    <t>13140.793679</t>
  </si>
  <si>
    <t>13142.761916</t>
  </si>
  <si>
    <t>13153.727808</t>
  </si>
  <si>
    <t>13159.351342</t>
  </si>
  <si>
    <t>13155.414868</t>
  </si>
  <si>
    <t>13162.444286</t>
  </si>
  <si>
    <t>13165.256053</t>
  </si>
  <si>
    <t>13169.75488</t>
  </si>
  <si>
    <t>13172.566648</t>
  </si>
  <si>
    <t>13185.2196</t>
  </si>
  <si>
    <t>13183.813716</t>
  </si>
  <si>
    <t>13180.158419</t>
  </si>
  <si>
    <t>13176.221945</t>
  </si>
  <si>
    <t>13178.471358</t>
  </si>
  <si>
    <t>13176.503121</t>
  </si>
  <si>
    <t>13174.816061</t>
  </si>
  <si>
    <t>13152.884278</t>
  </si>
  <si>
    <t>13189.718427</t>
  </si>
  <si>
    <t>13179.596065</t>
  </si>
  <si>
    <t>13183.251363</t>
  </si>
  <si>
    <t>13184.376069</t>
  </si>
  <si>
    <t>13205.7455</t>
  </si>
  <si>
    <t>13202.652556</t>
  </si>
  <si>
    <t>13202.090202</t>
  </si>
  <si>
    <t>13206.307853</t>
  </si>
  <si>
    <t>13190.561957</t>
  </si>
  <si>
    <t>13198.716082</t>
  </si>
  <si>
    <t>13209.11962</t>
  </si>
  <si>
    <t>13206.870206</t>
  </si>
  <si>
    <t>13216.711391</t>
  </si>
  <si>
    <t>13204.620793</t>
  </si>
  <si>
    <t>13212.212564</t>
  </si>
  <si>
    <t>13199.559612</t>
  </si>
  <si>
    <t>13220.366689</t>
  </si>
  <si>
    <t>13218.398452</t>
  </si>
  <si>
    <t>13223.459633</t>
  </si>
  <si>
    <t>13208.557267</t>
  </si>
  <si>
    <t>13220.647865</t>
  </si>
  <si>
    <t>13255.232601</t>
  </si>
  <si>
    <t>13249.32789</t>
  </si>
  <si>
    <t>13249.609067</t>
  </si>
  <si>
    <t>13259.169075</t>
  </si>
  <si>
    <t>13244.829063</t>
  </si>
  <si>
    <t>13251.858481</t>
  </si>
  <si>
    <t>13252.702011</t>
  </si>
  <si>
    <t>13255.794955</t>
  </si>
  <si>
    <t>13247.64083</t>
  </si>
  <si>
    <t>13251.577304</t>
  </si>
  <si>
    <t>13263.949079</t>
  </si>
  <si>
    <t>13263.386726</t>
  </si>
  <si>
    <t>13263.667903</t>
  </si>
  <si>
    <t>13277.726738</t>
  </si>
  <si>
    <t>13260.012605</t>
  </si>
  <si>
    <t>13274.914971</t>
  </si>
  <si>
    <t>13274.633794</t>
  </si>
  <si>
    <t>13280.538505</t>
  </si>
  <si>
    <t>13271.54085</t>
  </si>
  <si>
    <t>13279.694975</t>
  </si>
  <si>
    <t>13279.976152</t>
  </si>
  <si>
    <t>13286.443216</t>
  </si>
  <si>
    <t>13277.445561</t>
  </si>
  <si>
    <t>13283.350272</t>
  </si>
  <si>
    <t>13283.912626</t>
  </si>
  <si>
    <t>13285.037333</t>
  </si>
  <si>
    <t>13278.851445</t>
  </si>
  <si>
    <t>13279.132622</t>
  </si>
  <si>
    <t>13279.413798</t>
  </si>
  <si>
    <t>13295.722048</t>
  </si>
  <si>
    <t>13276.883208</t>
  </si>
  <si>
    <t>13289.817337</t>
  </si>
  <si>
    <t>13290.37969</t>
  </si>
  <si>
    <t>13294.878518</t>
  </si>
  <si>
    <t>13280.819682</t>
  </si>
  <si>
    <t>13281.100859</t>
  </si>
  <si>
    <t>13281.663212</t>
  </si>
  <si>
    <t>13267.604376</t>
  </si>
  <si>
    <t>13272.665557</t>
  </si>
  <si>
    <t>13272.946734</t>
  </si>
  <si>
    <t>13274.071441</t>
  </si>
  <si>
    <t>13265.073786</t>
  </si>
  <si>
    <t>13270.69732</t>
  </si>
  <si>
    <t>13270.416144</t>
  </si>
  <si>
    <t>13273.790264</t>
  </si>
  <si>
    <t>13263.105549</t>
  </si>
  <si>
    <t>13298.533815</t>
  </si>
  <si>
    <t>13271.822027</t>
  </si>
  <si>
    <t>13298.252638</t>
  </si>
  <si>
    <t>13302.189112</t>
  </si>
  <si>
    <t>13285.599686</t>
  </si>
  <si>
    <t>13292.066751</t>
  </si>
  <si>
    <t>13292.347927</t>
  </si>
  <si>
    <t>13295.440871</t>
  </si>
  <si>
    <t>13284.474979</t>
  </si>
  <si>
    <t>13298.814992</t>
  </si>
  <si>
    <t>13289.254983</t>
  </si>
  <si>
    <t>13296.284401</t>
  </si>
  <si>
    <t>13296.846755</t>
  </si>
  <si>
    <t>13282.225566</t>
  </si>
  <si>
    <t>13284.193803</t>
  </si>
  <si>
    <t>13265.917316</t>
  </si>
  <si>
    <t>13269.01026</t>
  </si>
  <si>
    <t>13268.729083</t>
  </si>
  <si>
    <t>13272.384381</t>
  </si>
  <si>
    <t>13262.262019</t>
  </si>
  <si>
    <t>13270.134967</t>
  </si>
  <si>
    <t>13267.3232</t>
  </si>
  <si>
    <t>13268.447907</t>
  </si>
  <si>
    <t>13273.227911</t>
  </si>
  <si>
    <t>13264.792609</t>
  </si>
  <si>
    <t>13267.885553</t>
  </si>
  <si>
    <t>13266.760846</t>
  </si>
  <si>
    <t>13271.259674</t>
  </si>
  <si>
    <t>13270.978497</t>
  </si>
  <si>
    <t>13291.22322</t>
  </si>
  <si>
    <t>13288.130277</t>
  </si>
  <si>
    <t>13305.000879</t>
  </si>
  <si>
    <t>13299.939698</t>
  </si>
  <si>
    <t>13299.377345</t>
  </si>
  <si>
    <t>13306.406763</t>
  </si>
  <si>
    <t>13292.629104</t>
  </si>
  <si>
    <t>13303.594996</t>
  </si>
  <si>
    <t>13288.411453</t>
  </si>
  <si>
    <t>13288.69263</t>
  </si>
  <si>
    <t>13287.567923</t>
  </si>
  <si>
    <t>13294.597341</t>
  </si>
  <si>
    <t>13296.565578</t>
  </si>
  <si>
    <t>13293.753811</t>
  </si>
  <si>
    <t>13299.096168</t>
  </si>
  <si>
    <t>13290.942044</t>
  </si>
  <si>
    <t>13293.472634</t>
  </si>
  <si>
    <t>13301.064405</t>
  </si>
  <si>
    <t>13300.783229</t>
  </si>
  <si>
    <t>13295.159694</t>
  </si>
  <si>
    <t>13301.907935</t>
  </si>
  <si>
    <t>13307.53147</t>
  </si>
  <si>
    <t>13299.658522</t>
  </si>
  <si>
    <t>13303.032642</t>
  </si>
  <si>
    <t>13294.034988</t>
  </si>
  <si>
    <t>13300.502052</t>
  </si>
  <si>
    <t>13320.465599</t>
  </si>
  <si>
    <t>13297.690285</t>
  </si>
  <si>
    <t>13316.810301</t>
  </si>
  <si>
    <t>13317.091478</t>
  </si>
  <si>
    <t>13324.683249</t>
  </si>
  <si>
    <t>13315.685594</t>
  </si>
  <si>
    <t>13322.433836</t>
  </si>
  <si>
    <t>13322.152659</t>
  </si>
  <si>
    <t>13328.9009</t>
  </si>
  <si>
    <t>13328.338546</t>
  </si>
  <si>
    <t>13336.773848</t>
  </si>
  <si>
    <t>13326.089133</t>
  </si>
  <si>
    <t>13329.182077</t>
  </si>
  <si>
    <t>13329.74443</t>
  </si>
  <si>
    <t>13322.715012</t>
  </si>
  <si>
    <t>13328.619723</t>
  </si>
  <si>
    <t>13330.58796</t>
  </si>
  <si>
    <t>13323.558542</t>
  </si>
  <si>
    <t>13338.460908</t>
  </si>
  <si>
    <t>13337.336201</t>
  </si>
  <si>
    <t>13338.179731</t>
  </si>
  <si>
    <t>13325.526779</t>
  </si>
  <si>
    <t>13328.05737</t>
  </si>
  <si>
    <t>13337.898555</t>
  </si>
  <si>
    <t>13346.333856</t>
  </si>
  <si>
    <t>13341.553852</t>
  </si>
  <si>
    <t>13341.835029</t>
  </si>
  <si>
    <t>13346.615033</t>
  </si>
  <si>
    <t>13337.617378</t>
  </si>
  <si>
    <t>13338.742085</t>
  </si>
  <si>
    <t>13327.776193</t>
  </si>
  <si>
    <t>13330.306783</t>
  </si>
  <si>
    <t>13342.678559</t>
  </si>
  <si>
    <t>13326.370309</t>
  </si>
  <si>
    <t>13339.023262</t>
  </si>
  <si>
    <t>13345.209149</t>
  </si>
  <si>
    <t>13335.930318</t>
  </si>
  <si>
    <t>13343.522089</t>
  </si>
  <si>
    <t>13343.803266</t>
  </si>
  <si>
    <t>13345.771503</t>
  </si>
  <si>
    <t>13331.43149</t>
  </si>
  <si>
    <t>13334.524434</t>
  </si>
  <si>
    <t>13334.805611</t>
  </si>
  <si>
    <t>13331.150314</t>
  </si>
  <si>
    <t>13330.869137</t>
  </si>
  <si>
    <t>13330.025607</t>
  </si>
  <si>
    <t>13335.086788</t>
  </si>
  <si>
    <t>13332.27502</t>
  </si>
  <si>
    <t>13333.680904</t>
  </si>
  <si>
    <t>13334.243257</t>
  </si>
  <si>
    <t>13336.211494</t>
  </si>
  <si>
    <t>13342.959736</t>
  </si>
  <si>
    <t>13333.118551</t>
  </si>
  <si>
    <t>13320.184422</t>
  </si>
  <si>
    <t>13321.309129</t>
  </si>
  <si>
    <t>13321.871482</t>
  </si>
  <si>
    <t>13325.807956</t>
  </si>
  <si>
    <t>13336.492671</t>
  </si>
  <si>
    <t>13327.495016</t>
  </si>
  <si>
    <t>13349.145623</t>
  </si>
  <si>
    <t>13344.927973</t>
  </si>
  <si>
    <t>13344.646796</t>
  </si>
  <si>
    <t>13352.800921</t>
  </si>
  <si>
    <t>13349.707977</t>
  </si>
  <si>
    <t>13349.4268</t>
  </si>
  <si>
    <t>13360.955045</t>
  </si>
  <si>
    <t>13344.365619</t>
  </si>
  <si>
    <t>13356.456218</t>
  </si>
  <si>
    <t>13364.610342</t>
  </si>
  <si>
    <t>13356.175041</t>
  </si>
  <si>
    <t>13361.517399</t>
  </si>
  <si>
    <t>13361.798575</t>
  </si>
  <si>
    <t>13365.453873</t>
  </si>
  <si>
    <t>13355.612688</t>
  </si>
  <si>
    <t>13362.360929</t>
  </si>
  <si>
    <t>13354.769157</t>
  </si>
  <si>
    <t>13357.299748</t>
  </si>
  <si>
    <t>13357.580925</t>
  </si>
  <si>
    <t>13352.519744</t>
  </si>
  <si>
    <t>13355.331511</t>
  </si>
  <si>
    <t>13357.862101</t>
  </si>
  <si>
    <t>13347.458563</t>
  </si>
  <si>
    <t>13357.018571</t>
  </si>
  <si>
    <t>13351.676214</t>
  </si>
  <si>
    <t>13354.487981</t>
  </si>
  <si>
    <t>13351.95739</t>
  </si>
  <si>
    <t>13364.329166</t>
  </si>
  <si>
    <t>13358.705631</t>
  </si>
  <si>
    <t>13358.986808</t>
  </si>
  <si>
    <t>13348.58327</t>
  </si>
  <si>
    <t>13358.424455</t>
  </si>
  <si>
    <t>13363.204459</t>
  </si>
  <si>
    <t>13359.830338</t>
  </si>
  <si>
    <t>13359.267985</t>
  </si>
  <si>
    <t>13362.642105</t>
  </si>
  <si>
    <t>13362.079752</t>
  </si>
  <si>
    <t>13375.013881</t>
  </si>
  <si>
    <t>13373.045644</t>
  </si>
  <si>
    <t>13402.569199</t>
  </si>
  <si>
    <t>13372.764467</t>
  </si>
  <si>
    <t>13394.696251</t>
  </si>
  <si>
    <t>13400.319785</t>
  </si>
  <si>
    <t>13389.63507</t>
  </si>
  <si>
    <t>13395.539781</t>
  </si>
  <si>
    <t>13396.383311</t>
  </si>
  <si>
    <t>13404.537436</t>
  </si>
  <si>
    <t>13396.102134</t>
  </si>
  <si>
    <t>13403.975082</t>
  </si>
  <si>
    <t>13403.693906</t>
  </si>
  <si>
    <t>13419.720978</t>
  </si>
  <si>
    <t>13403.131552</t>
  </si>
  <si>
    <t>13413.253914</t>
  </si>
  <si>
    <t>13412.972737</t>
  </si>
  <si>
    <t>13415.784504</t>
  </si>
  <si>
    <t>13408.755086</t>
  </si>
  <si>
    <t>13410.442147</t>
  </si>
  <si>
    <t>13420.845685</t>
  </si>
  <si>
    <t>13409.879793</t>
  </si>
  <si>
    <t>13417.752741</t>
  </si>
  <si>
    <t>13418.033918</t>
  </si>
  <si>
    <t>13422.251569</t>
  </si>
  <si>
    <t>13417.471564</t>
  </si>
  <si>
    <t>13420.564508</t>
  </si>
  <si>
    <t>13416.065681</t>
  </si>
  <si>
    <t>13420.283332</t>
  </si>
  <si>
    <t>13421.970392</t>
  </si>
  <si>
    <t>13416.346858</t>
  </si>
  <si>
    <t>13419.439801</t>
  </si>
  <si>
    <t>13419.158625</t>
  </si>
  <si>
    <t>13415.503327</t>
  </si>
  <si>
    <t>13417.190388</t>
  </si>
  <si>
    <t>13416.628034</t>
  </si>
  <si>
    <t>13410.16097</t>
  </si>
  <si>
    <t>13411.566854</t>
  </si>
  <si>
    <t>13408.47391</t>
  </si>
  <si>
    <t>13418.315095</t>
  </si>
  <si>
    <t>13411.285677</t>
  </si>
  <si>
    <t>13410.723323</t>
  </si>
  <si>
    <t>13411.0045</t>
  </si>
  <si>
    <t>13421.126862</t>
  </si>
  <si>
    <t>13441.090408</t>
  </si>
  <si>
    <t>13439.684525</t>
  </si>
  <si>
    <t>13448.119826</t>
  </si>
  <si>
    <t>13439.403348</t>
  </si>
  <si>
    <t>13442.777469</t>
  </si>
  <si>
    <t>13443.058645</t>
  </si>
  <si>
    <t>13432.37393</t>
  </si>
  <si>
    <t>13435.466874</t>
  </si>
  <si>
    <t>13435.748051</t>
  </si>
  <si>
    <t>13440.246878</t>
  </si>
  <si>
    <t>13434.623344</t>
  </si>
  <si>
    <t>13442.496292</t>
  </si>
  <si>
    <t>13434.342167</t>
  </si>
  <si>
    <t>13438.278641</t>
  </si>
  <si>
    <t>13429.280986</t>
  </si>
  <si>
    <t>13430.968047</t>
  </si>
  <si>
    <t>13431.249223</t>
  </si>
  <si>
    <t>13433.21746</t>
  </si>
  <si>
    <t>13418.877448</t>
  </si>
  <si>
    <t>13413.816267</t>
  </si>
  <si>
    <t>13407.068026</t>
  </si>
  <si>
    <t>13404.256259</t>
  </si>
  <si>
    <t>13404.818612</t>
  </si>
  <si>
    <t>13405.380966</t>
  </si>
  <si>
    <t>13393.852721</t>
  </si>
  <si>
    <t>13396.945664</t>
  </si>
  <si>
    <t>13395.258604</t>
  </si>
  <si>
    <t>13400.038608</t>
  </si>
  <si>
    <t>13402.006845</t>
  </si>
  <si>
    <t>13393.290367</t>
  </si>
  <si>
    <t>13400.600962</t>
  </si>
  <si>
    <t>13408.192733</t>
  </si>
  <si>
    <t>13409.31744</t>
  </si>
  <si>
    <t>13409.036263</t>
  </si>
  <si>
    <t>13399.476255</t>
  </si>
  <si>
    <t>13399.757432</t>
  </si>
  <si>
    <t>13401.725669</t>
  </si>
  <si>
    <t>13401.444492</t>
  </si>
  <si>
    <t>13394.133897</t>
  </si>
  <si>
    <t>13392.728014</t>
  </si>
  <si>
    <t>13405.943319</t>
  </si>
  <si>
    <t>13405.662143</t>
  </si>
  <si>
    <t>13409.598617</t>
  </si>
  <si>
    <t>13412.69156</t>
  </si>
  <si>
    <t>13414.659797</t>
  </si>
  <si>
    <t>13407.911556</t>
  </si>
  <si>
    <t>13420.002155</t>
  </si>
  <si>
    <t>13421.408038</t>
  </si>
  <si>
    <t>13414.097444</t>
  </si>
  <si>
    <t>13425.625689</t>
  </si>
  <si>
    <t>13424.219806</t>
  </si>
  <si>
    <t>13423.657452</t>
  </si>
  <si>
    <t>13431.811577</t>
  </si>
  <si>
    <t>13432.092754</t>
  </si>
  <si>
    <t>13425.906866</t>
  </si>
  <si>
    <t>13426.188043</t>
  </si>
  <si>
    <t>13426.750396</t>
  </si>
  <si>
    <t>13427.031573</t>
  </si>
  <si>
    <t>13423.095099</t>
  </si>
  <si>
    <t>13428.99981</t>
  </si>
  <si>
    <t>13422.532745</t>
  </si>
  <si>
    <t>13427.312749</t>
  </si>
  <si>
    <t>13430.124517</t>
  </si>
  <si>
    <t>13429.562163</t>
  </si>
  <si>
    <t>13430.405693</t>
  </si>
  <si>
    <t>13426.469219</t>
  </si>
  <si>
    <t>13436.591581</t>
  </si>
  <si>
    <t>13424.782159</t>
  </si>
  <si>
    <t>13432.655107</t>
  </si>
  <si>
    <t>13434.904521</t>
  </si>
  <si>
    <t>13432.936284</t>
  </si>
  <si>
    <t>13436.310404</t>
  </si>
  <si>
    <t>13425.063336</t>
  </si>
  <si>
    <t>13425.344512</t>
  </si>
  <si>
    <t>13423.938629</t>
  </si>
  <si>
    <t>13434.060991</t>
  </si>
  <si>
    <t>13427.593926</t>
  </si>
  <si>
    <t>13415.222151</t>
  </si>
  <si>
    <t>13400.882138</t>
  </si>
  <si>
    <t>13401.163315</t>
  </si>
  <si>
    <t>13403.412729</t>
  </si>
  <si>
    <t>13396.664488</t>
  </si>
  <si>
    <t>13402.288022</t>
  </si>
  <si>
    <t>13397.226841</t>
  </si>
  <si>
    <t>13397.508018</t>
  </si>
  <si>
    <t>13398.351548</t>
  </si>
  <si>
    <t>13406.224496</t>
  </si>
  <si>
    <t>13398.070371</t>
  </si>
  <si>
    <t>13407.349203</t>
  </si>
  <si>
    <t>13416.909211</t>
  </si>
  <si>
    <t>13413.53509</t>
  </si>
  <si>
    <t>13418.596271</t>
  </si>
  <si>
    <t>13412.129207</t>
  </si>
  <si>
    <t>13412.410384</t>
  </si>
  <si>
    <t>13406.505673</t>
  </si>
  <si>
    <t>13411.84803</t>
  </si>
  <si>
    <t>13407.63038</t>
  </si>
  <si>
    <t>13414.940974</t>
  </si>
  <si>
    <t>13423.376275</t>
  </si>
  <si>
    <t>13428.437456</t>
  </si>
  <si>
    <t>13421.689215</t>
  </si>
  <si>
    <t>13422.813922</t>
  </si>
  <si>
    <t>13437.153934</t>
  </si>
  <si>
    <t>13431.5304</t>
  </si>
  <si>
    <t>13436.029228</t>
  </si>
  <si>
    <t>13446.995119</t>
  </si>
  <si>
    <t>13435.185697</t>
  </si>
  <si>
    <t>13445.870412</t>
  </si>
  <si>
    <t>13440.809232</t>
  </si>
  <si>
    <t>13441.933939</t>
  </si>
  <si>
    <t>13442.215115</t>
  </si>
  <si>
    <t>13443.620999</t>
  </si>
  <si>
    <t>13437.997465</t>
  </si>
  <si>
    <t>13438.840995</t>
  </si>
  <si>
    <t>13439.122171</t>
  </si>
  <si>
    <t>13441.371585</t>
  </si>
  <si>
    <t>13433.779814</t>
  </si>
  <si>
    <t>13444.745706</t>
  </si>
  <si>
    <t>13441.652762</t>
  </si>
  <si>
    <t>13445.026882</t>
  </si>
  <si>
    <t>13443.902175</t>
  </si>
  <si>
    <t>13448.963356</t>
  </si>
  <si>
    <t>13443.339822</t>
  </si>
  <si>
    <t>13444.183352</t>
  </si>
  <si>
    <t>13440.528055</t>
  </si>
  <si>
    <t>13444.464529</t>
  </si>
  <si>
    <t>13446.432766</t>
  </si>
  <si>
    <t>13439.965702</t>
  </si>
  <si>
    <t>13454.586891</t>
  </si>
  <si>
    <t>13448.401003</t>
  </si>
  <si>
    <t>13448.68218</t>
  </si>
  <si>
    <t>13451.775123</t>
  </si>
  <si>
    <t>13462.178662</t>
  </si>
  <si>
    <t>13459.366895</t>
  </si>
  <si>
    <t>13459.929248</t>
  </si>
  <si>
    <t>13454.305714</t>
  </si>
  <si>
    <t>13456.555128</t>
  </si>
  <si>
    <t>13456.836304</t>
  </si>
  <si>
    <t>13460.491602</t>
  </si>
  <si>
    <t>13456.273951</t>
  </si>
  <si>
    <t>13455.992774</t>
  </si>
  <si>
    <t>13458.242188</t>
  </si>
  <si>
    <t>13449.806886</t>
  </si>
  <si>
    <t>13451.21277</t>
  </si>
  <si>
    <t>13451.493947</t>
  </si>
  <si>
    <t>13457.398658</t>
  </si>
  <si>
    <t>13450.088063</t>
  </si>
  <si>
    <t>13457.117481</t>
  </si>
  <si>
    <t>13452.618654</t>
  </si>
  <si>
    <t>13453.74336</t>
  </si>
  <si>
    <t>13453.462184</t>
  </si>
  <si>
    <t>13450.931593</t>
  </si>
  <si>
    <t>13445.308059</t>
  </si>
  <si>
    <t>13454.024537</t>
  </si>
  <si>
    <t>13449.244533</t>
  </si>
  <si>
    <t>13457.679834</t>
  </si>
  <si>
    <t>13465.271606</t>
  </si>
  <si>
    <t>13454.868067</t>
  </si>
  <si>
    <t>13464.146899</t>
  </si>
  <si>
    <t>13465.833959</t>
  </si>
  <si>
    <t>13459.648071</t>
  </si>
  <si>
    <t>13464.709252</t>
  </si>
  <si>
    <t>13465.552782</t>
  </si>
  <si>
    <t>13462.741015</t>
  </si>
  <si>
    <t>13464.990429</t>
  </si>
  <si>
    <t>13461.616308</t>
  </si>
  <si>
    <t>13460.772778</t>
  </si>
  <si>
    <t>13460.210425</t>
  </si>
  <si>
    <t>13463.865722</t>
  </si>
  <si>
    <t>13472.019847</t>
  </si>
  <si>
    <t>13471.73867</t>
  </si>
  <si>
    <t>13471.457493</t>
  </si>
  <si>
    <t>13468.926903</t>
  </si>
  <si>
    <t>13468.645726</t>
  </si>
  <si>
    <t>13471.176317</t>
  </si>
  <si>
    <t>13468.36455</t>
  </si>
  <si>
    <t>13468.083373</t>
  </si>
  <si>
    <t>13464.428076</t>
  </si>
  <si>
    <t>13467.239843</t>
  </si>
  <si>
    <t>13466.115136</t>
  </si>
  <si>
    <t>13470.89514</t>
  </si>
  <si>
    <t>13467.802196</t>
  </si>
  <si>
    <t>13467.521019</t>
  </si>
  <si>
    <t>13472.5822</t>
  </si>
  <si>
    <t>13470.332787</t>
  </si>
  <si>
    <t>13472.301024</t>
  </si>
  <si>
    <t>13470.613963</t>
  </si>
  <si>
    <t>13476.237497</t>
  </si>
  <si>
    <t>13475.112791</t>
  </si>
  <si>
    <t>13474.550437</t>
  </si>
  <si>
    <t>13476.799851</t>
  </si>
  <si>
    <t>13473.42573</t>
  </si>
  <si>
    <t>13473.988084</t>
  </si>
  <si>
    <t>13477.362204</t>
  </si>
  <si>
    <t>13475.393967</t>
  </si>
  <si>
    <t>13475.675144</t>
  </si>
  <si>
    <t>13469.770433</t>
  </si>
  <si>
    <t>13455.149244</t>
  </si>
  <si>
    <t>13457.961011</t>
  </si>
  <si>
    <t>13462.459839</t>
  </si>
  <si>
    <t>13446.151589</t>
  </si>
  <si>
    <t>13446.713943</t>
  </si>
  <si>
    <t>13453.181007</t>
  </si>
  <si>
    <t>13449.52571</t>
  </si>
  <si>
    <t>13437.716288</t>
  </si>
  <si>
    <t>13424.500982</t>
  </si>
  <si>
    <t>13428.15628</t>
  </si>
  <si>
    <t>13430.68687</t>
  </si>
  <si>
    <t>13437.435111</t>
  </si>
  <si>
    <t>13433.498637</t>
  </si>
  <si>
    <t>13428.718633</t>
  </si>
  <si>
    <t>13436.872758</t>
  </si>
  <si>
    <t>13397.789195</t>
  </si>
  <si>
    <t>13394.415074</t>
  </si>
  <si>
    <t>13395.820958</t>
  </si>
  <si>
    <t>13386.260949</t>
  </si>
  <si>
    <t>13387.104479</t>
  </si>
  <si>
    <t>13387.385656</t>
  </si>
  <si>
    <t>13386.823303</t>
  </si>
  <si>
    <t>13390.759777</t>
  </si>
  <si>
    <t>13391.040953</t>
  </si>
  <si>
    <t>13392.16566</t>
  </si>
  <si>
    <t>13388.229186</t>
  </si>
  <si>
    <t>13398.632725</t>
  </si>
  <si>
    <t>13389.353893</t>
  </si>
  <si>
    <t>13391.884484</t>
  </si>
  <si>
    <t>13365.735049</t>
  </si>
  <si>
    <t>13367.984463</t>
  </si>
  <si>
    <t>13359.549162</t>
  </si>
  <si>
    <t>13342.397382</t>
  </si>
  <si>
    <t>13344.084442</t>
  </si>
  <si>
    <t>13355.893864</t>
  </si>
  <si>
    <t>13351.11386</t>
  </si>
  <si>
    <t>13351.395037</t>
  </si>
  <si>
    <t>13360.673868</t>
  </si>
  <si>
    <t>13346.89621</t>
  </si>
  <si>
    <t>13347.177386</t>
  </si>
  <si>
    <t>13348.302093</t>
  </si>
  <si>
    <t>13353.925627</t>
  </si>
  <si>
    <t>13348.020916</t>
  </si>
  <si>
    <t>13340.429145</t>
  </si>
  <si>
    <t>13377.263295</t>
  </si>
  <si>
    <t>13375.576234</t>
  </si>
  <si>
    <t>13375.857411</t>
  </si>
  <si>
    <t>13376.138588</t>
  </si>
  <si>
    <t>13364.891519</t>
  </si>
  <si>
    <t>13368.827993</t>
  </si>
  <si>
    <t>13369.10917</t>
  </si>
  <si>
    <t>13371.920937</t>
  </si>
  <si>
    <t>13363.485636</t>
  </si>
  <si>
    <t>13364.047989</t>
  </si>
  <si>
    <t>13366.859756</t>
  </si>
  <si>
    <t>13353.363274</t>
  </si>
  <si>
    <t>13376.982118</t>
  </si>
  <si>
    <t>13374.170351</t>
  </si>
  <si>
    <t>13374.451527</t>
  </si>
  <si>
    <t>13378.669178</t>
  </si>
  <si>
    <t>13370.515053</t>
  </si>
  <si>
    <t>13374.732704</t>
  </si>
  <si>
    <t>13365.172696</t>
  </si>
  <si>
    <t>13368.26564</t>
  </si>
  <si>
    <t>13369.9527</t>
  </si>
  <si>
    <t>13367.42211</t>
  </si>
  <si>
    <t>13362.923282</t>
  </si>
  <si>
    <t>13348.864447</t>
  </si>
  <si>
    <t>13353.082097</t>
  </si>
  <si>
    <t>13347.73974</t>
  </si>
  <si>
    <t>13366.578579</t>
  </si>
  <si>
    <t>13369.390347</t>
  </si>
  <si>
    <t>13366.297403</t>
  </si>
  <si>
    <t>13368.546816</t>
  </si>
  <si>
    <t>13361.236222</t>
  </si>
  <si>
    <t>13369.671523</t>
  </si>
  <si>
    <t>13372.202114</t>
  </si>
  <si>
    <t>13366.016226</t>
  </si>
  <si>
    <t>13385.136242</t>
  </si>
  <si>
    <t>13382.043299</t>
  </si>
  <si>
    <t>13381.762122</t>
  </si>
  <si>
    <t>13380.075062</t>
  </si>
  <si>
    <t>13388.510363</t>
  </si>
  <si>
    <t>13391.603307</t>
  </si>
  <si>
    <t>13383.449182</t>
  </si>
  <si>
    <t>13393.571544</t>
  </si>
  <si>
    <t>13398.913901</t>
  </si>
  <si>
    <t>13390.197423</t>
  </si>
  <si>
    <t>13392.446837</t>
  </si>
  <si>
    <t>13383.168006</t>
  </si>
  <si>
    <t>13393.00919</t>
  </si>
  <si>
    <t>13386.542126</t>
  </si>
  <si>
    <t>13391.32213</t>
  </si>
  <si>
    <t>13382.886829</t>
  </si>
  <si>
    <t>13384.855066</t>
  </si>
  <si>
    <t>13384.011536</t>
  </si>
  <si>
    <t>13390.4786</t>
  </si>
  <si>
    <t>13381.199769</t>
  </si>
  <si>
    <t>13371.63976</t>
  </si>
  <si>
    <t>13367.703286</t>
  </si>
  <si>
    <t>13372.48329</t>
  </si>
  <si>
    <t>13385.979773</t>
  </si>
  <si>
    <t>13389.072716</t>
  </si>
  <si>
    <t>13387.94801</t>
  </si>
  <si>
    <t>13388.79154</t>
  </si>
  <si>
    <t>13378.388001</t>
  </si>
  <si>
    <t>13378.950355</t>
  </si>
  <si>
    <t>13377.544471</t>
  </si>
  <si>
    <t>13380.356238</t>
  </si>
  <si>
    <t>13383.730359</t>
  </si>
  <si>
    <t>13377.825648</t>
  </si>
  <si>
    <t>13376.419764</t>
  </si>
  <si>
    <t>13380.637415</t>
  </si>
  <si>
    <t>13387.666833</t>
  </si>
  <si>
    <t>13379.793885</t>
  </si>
  <si>
    <t>13427.875103</t>
  </si>
  <si>
    <t>13414.378621</t>
  </si>
  <si>
    <t>13406.786849</t>
  </si>
  <si>
    <t>13402.850375</t>
  </si>
  <si>
    <t>13405.099789</t>
  </si>
  <si>
    <t>13399.195078</t>
  </si>
  <si>
    <t>13429.84334</t>
  </si>
  <si>
    <t>13394.977427</t>
  </si>
  <si>
    <t>13385.417419</t>
  </si>
  <si>
    <t>13384.292712</t>
  </si>
  <si>
    <t>13384.573889</t>
  </si>
  <si>
    <t>13389.916247</t>
  </si>
  <si>
    <t>13385.698596</t>
  </si>
  <si>
    <t>13379.512708</t>
  </si>
  <si>
    <t>13381.480945</t>
  </si>
  <si>
    <t>13378.106825</t>
  </si>
  <si>
    <t>13379.231532</t>
  </si>
  <si>
    <t>13371.358584</t>
  </si>
  <si>
    <t>13373.326821</t>
  </si>
  <si>
    <t>13373.889174</t>
  </si>
  <si>
    <t>13375.295058</t>
  </si>
  <si>
    <t>13370.79623</t>
  </si>
  <si>
    <t>13376.700941</t>
  </si>
  <si>
    <t>13373.607997</t>
  </si>
  <si>
    <t>13367.140933</t>
  </si>
  <si>
    <t>13380.918592</t>
  </si>
  <si>
    <t>13382.324475</t>
  </si>
  <si>
    <t>13382.605652</t>
  </si>
  <si>
    <t>13363.766812</t>
  </si>
  <si>
    <t>13360.111515</t>
  </si>
  <si>
    <t>13360.392692</t>
  </si>
  <si>
    <t>13358.143278</t>
  </si>
  <si>
    <t>13370.233877</t>
  </si>
  <si>
    <t>13371.077407</t>
  </si>
  <si>
    <t>13356.737394</t>
  </si>
  <si>
    <t>13355.050334</t>
  </si>
  <si>
    <t>13352.238567</t>
  </si>
  <si>
    <t>13354.206804</t>
  </si>
  <si>
    <t>13350.27033</t>
  </si>
  <si>
    <t>13343.240912</t>
  </si>
  <si>
    <t>13340.710322</t>
  </si>
  <si>
    <t>13337.055025</t>
  </si>
  <si>
    <t>13324.402072</t>
  </si>
  <si>
    <t>13324.120896</t>
  </si>
  <si>
    <t>13313.155004</t>
  </si>
  <si>
    <t>13319.340892</t>
  </si>
  <si>
    <t>13313.998534</t>
  </si>
  <si>
    <t>13321.027952</t>
  </si>
  <si>
    <t>13317.653831</t>
  </si>
  <si>
    <t>13321.590305</t>
  </si>
  <si>
    <t>13316.247948</t>
  </si>
  <si>
    <t>13327.21384</t>
  </si>
  <si>
    <t>13324.964426</t>
  </si>
  <si>
    <t>13332.556197</t>
  </si>
  <si>
    <t>13326.932663</t>
  </si>
  <si>
    <t>13331.712667</t>
  </si>
  <si>
    <t>13335.649141</t>
  </si>
  <si>
    <t>13323.839719</t>
  </si>
  <si>
    <t>13319.903245</t>
  </si>
  <si>
    <t>13320.746775</t>
  </si>
  <si>
    <t>13313.436181</t>
  </si>
  <si>
    <t>13316.529125</t>
  </si>
  <si>
    <t>13317.372655</t>
  </si>
  <si>
    <t>13311.74912</t>
  </si>
  <si>
    <t>13318.778538</t>
  </si>
  <si>
    <t>13322.996189</t>
  </si>
  <si>
    <t>13319.059715</t>
  </si>
  <si>
    <t>13319.622068</t>
  </si>
  <si>
    <t>13325.245603</t>
  </si>
  <si>
    <t>13326.651486</t>
  </si>
  <si>
    <t>13323.277366</t>
  </si>
  <si>
    <t>13331.993844</t>
  </si>
  <si>
    <t>13332.837374</t>
  </si>
  <si>
    <t>13333.399727</t>
  </si>
  <si>
    <t>13329.463253</t>
  </si>
  <si>
    <t>13335.367964</t>
  </si>
  <si>
    <t>13342.116205</t>
  </si>
  <si>
    <t>13339.304438</t>
  </si>
  <si>
    <t>13349.989153</t>
  </si>
  <si>
    <t>13350.832684</t>
  </si>
  <si>
    <t>13318.216185</t>
  </si>
  <si>
    <t>13314.560888</t>
  </si>
  <si>
    <t>13353.644451</t>
  </si>
  <si>
    <t>13346.052679</t>
  </si>
  <si>
    <t>13340.991499</t>
  </si>
  <si>
    <t>13345.490326</t>
  </si>
  <si>
    <t>13493.670454</t>
  </si>
  <si>
    <t>13488.046919</t>
  </si>
  <si>
    <t>13487.765743</t>
  </si>
  <si>
    <t>13504.355169</t>
  </si>
  <si>
    <t>13469.20808</t>
  </si>
  <si>
    <t>13495.357514</t>
  </si>
  <si>
    <t>13493.95163</t>
  </si>
  <si>
    <t>13495.919867</t>
  </si>
  <si>
    <t>13490.015156</t>
  </si>
  <si>
    <t>13490.296333</t>
  </si>
  <si>
    <t>13495.638691</t>
  </si>
  <si>
    <t>13481.017502</t>
  </si>
  <si>
    <t>13482.423385</t>
  </si>
  <si>
    <t>13482.142208</t>
  </si>
  <si>
    <t>13466.958666</t>
  </si>
  <si>
    <t>13466.396313</t>
  </si>
  <si>
    <t>13488.89045</t>
  </si>
  <si>
    <t>13490.57751</t>
  </si>
  <si>
    <t>13480.455148</t>
  </si>
  <si>
    <t>13508.291643</t>
  </si>
  <si>
    <t>13500.699872</t>
  </si>
  <si>
    <t>13500.137518</t>
  </si>
  <si>
    <t>13504.636345</t>
  </si>
  <si>
    <t>13491.42104</t>
  </si>
  <si>
    <t>13494.513984</t>
  </si>
  <si>
    <t>13499.856341</t>
  </si>
  <si>
    <t>13486.359859</t>
  </si>
  <si>
    <t>13494.232807</t>
  </si>
  <si>
    <t>13486.922213</t>
  </si>
  <si>
    <t>13492.26457</t>
  </si>
  <si>
    <t>13478.205734</t>
  </si>
  <si>
    <t>13477.081028</t>
  </si>
  <si>
    <t>13481.298678</t>
  </si>
  <si>
    <t>13458.523365</t>
  </si>
  <si>
    <t>13463.022192</t>
  </si>
  <si>
    <t>13473.706907</t>
  </si>
  <si>
    <t>13461.335132</t>
  </si>
  <si>
    <t>13481.579855</t>
  </si>
  <si>
    <t>13479.049265</t>
  </si>
  <si>
    <t>13479.892795</t>
  </si>
  <si>
    <t>13477.643381</t>
  </si>
  <si>
    <t>13482.704562</t>
  </si>
  <si>
    <t>13478.486911</t>
  </si>
  <si>
    <t>13480.736325</t>
  </si>
  <si>
    <t>13479.611618</t>
  </si>
  <si>
    <t>13478.768088</t>
  </si>
  <si>
    <t>13481.861032</t>
  </si>
  <si>
    <t>13473.144554</t>
  </si>
  <si>
    <t>13472.863377</t>
  </si>
  <si>
    <t>13469.489256</t>
  </si>
  <si>
    <t>13470.05161</t>
  </si>
  <si>
    <t>13479.330441</t>
  </si>
  <si>
    <t>13476.518674</t>
  </si>
  <si>
    <t>13480.173971</t>
  </si>
  <si>
    <t>13485.516329</t>
  </si>
  <si>
    <t>13483.548092</t>
  </si>
  <si>
    <t>13484.391622</t>
  </si>
  <si>
    <t>13483.829269</t>
  </si>
  <si>
    <t>13484.953976</t>
  </si>
  <si>
    <t>13477.924558</t>
  </si>
  <si>
    <t>13474.831614</t>
  </si>
  <si>
    <t>13484.672799</t>
  </si>
  <si>
    <t>13484.110445</t>
  </si>
  <si>
    <t>13487.203389</t>
  </si>
  <si>
    <t>13483.266915</t>
  </si>
  <si>
    <t>13461.897485</t>
  </si>
  <si>
    <t>13463.303369</t>
  </si>
  <si>
    <t>13452.337477</t>
  </si>
  <si>
    <t>13445.589236</t>
  </si>
  <si>
    <t>13312.592651</t>
  </si>
  <si>
    <t>13310.90559</t>
  </si>
  <si>
    <t>13314.279711</t>
  </si>
  <si>
    <t>13296.003224</t>
  </si>
  <si>
    <t>13307.812646</t>
  </si>
  <si>
    <t>13304.438526</t>
  </si>
  <si>
    <t>13314.842064</t>
  </si>
  <si>
    <t>13315.404418</t>
  </si>
  <si>
    <t>13313.717357</t>
  </si>
  <si>
    <t>13306.68794</t>
  </si>
  <si>
    <t>13310.343237</t>
  </si>
  <si>
    <t>13310.624414</t>
  </si>
  <si>
    <t>13306.125586</t>
  </si>
  <si>
    <t>13309.499707</t>
  </si>
  <si>
    <t>13312.311474</t>
  </si>
  <si>
    <t>13312.873827</t>
  </si>
  <si>
    <t>13308.656177</t>
  </si>
  <si>
    <t>13308.937353</t>
  </si>
  <si>
    <t>13311.186767</t>
  </si>
  <si>
    <t>13310.06206</t>
  </si>
  <si>
    <t>13309.780883</t>
  </si>
  <si>
    <t>13305.282056</t>
  </si>
  <si>
    <t>13305.844409</t>
  </si>
  <si>
    <t>13318.497362</t>
  </si>
  <si>
    <t>13312.030297</t>
  </si>
  <si>
    <t>13315.966771</t>
  </si>
  <si>
    <t>13315.123241</t>
  </si>
  <si>
    <t>13317.935008</t>
  </si>
  <si>
    <t>13302.470289</t>
  </si>
  <si>
    <t>13303.876172</t>
  </si>
  <si>
    <t>13308.375</t>
  </si>
  <si>
    <t>13305.563233</t>
  </si>
  <si>
    <t>13301.626759</t>
  </si>
  <si>
    <t>13301.345582</t>
  </si>
  <si>
    <t>13302.751466</t>
  </si>
  <si>
    <t>13304.719703</t>
  </si>
  <si>
    <t>13304.157349</t>
  </si>
  <si>
    <t>13303.313819</t>
  </si>
  <si>
    <t>13297.127931</t>
  </si>
  <si>
    <t>13297.409108</t>
  </si>
  <si>
    <t>13294.316164</t>
  </si>
  <si>
    <t>13290.660867</t>
  </si>
  <si>
    <t>13293.191457</t>
  </si>
  <si>
    <t>13289.53616</t>
  </si>
  <si>
    <t>13290.098514</t>
  </si>
  <si>
    <t>13291.785574</t>
  </si>
  <si>
    <t>13287.286746</t>
  </si>
  <si>
    <t>13283.631449</t>
  </si>
  <si>
    <t>13287.8491</t>
  </si>
  <si>
    <t>13285.880863</t>
  </si>
  <si>
    <t>13287.00557</t>
  </si>
  <si>
    <t>13292.910281</t>
  </si>
  <si>
    <t>13300.220875</t>
  </si>
  <si>
    <t>13297.971461</t>
  </si>
  <si>
    <t>13286.724393</t>
  </si>
  <si>
    <t>13291.504397</t>
  </si>
  <si>
    <t>13286.16204</t>
  </si>
  <si>
    <t>13280.257329</t>
  </si>
  <si>
    <t>13282.787919</t>
  </si>
  <si>
    <t>13284.756156</t>
  </si>
  <si>
    <t>13281.944389</t>
  </si>
  <si>
    <t>13282.506742</t>
  </si>
  <si>
    <t>13283.069096</t>
  </si>
  <si>
    <t>13278.570268</t>
  </si>
  <si>
    <t>13288.973807</t>
  </si>
  <si>
    <t>13277.164385</t>
  </si>
  <si>
    <t>13269.572613</t>
  </si>
  <si>
    <t>13276.320855</t>
  </si>
  <si>
    <t>13276.602031</t>
  </si>
  <si>
    <t>13275.758501</t>
  </si>
  <si>
    <t>13278.007915</t>
  </si>
  <si>
    <t>13278.289092</t>
  </si>
  <si>
    <t>13285.318509</t>
  </si>
  <si>
    <t>13309.21853</t>
  </si>
  <si>
    <t>13308.093823</t>
  </si>
  <si>
    <t>13311.467944</t>
  </si>
  <si>
    <t>13307.250293</t>
  </si>
  <si>
    <t>13306.969116</t>
  </si>
  <si>
    <t>13273.509087</t>
  </si>
  <si>
    <t>13276.039678</t>
  </si>
  <si>
    <t>13275.196148</t>
  </si>
  <si>
    <t>13272.103204</t>
  </si>
  <si>
    <t>13262.543196</t>
  </si>
  <si>
    <t>13262.824372</t>
  </si>
  <si>
    <t>13258.606722</t>
  </si>
  <si>
    <t>13266.198493</t>
  </si>
  <si>
    <t>13261.137312</t>
  </si>
  <si>
    <t>13261.699666</t>
  </si>
  <si>
    <t>13261.980842</t>
  </si>
  <si>
    <t>13260.293782</t>
  </si>
  <si>
    <t>13253.545541</t>
  </si>
  <si>
    <t>13254.951424</t>
  </si>
  <si>
    <t>13254.389071</t>
  </si>
  <si>
    <t>13254.670248</t>
  </si>
  <si>
    <t>13252.420834</t>
  </si>
  <si>
    <t>13245.391416</t>
  </si>
  <si>
    <t>13247.078476</t>
  </si>
  <si>
    <t>13246.516123</t>
  </si>
  <si>
    <t>13246.7973</t>
  </si>
  <si>
    <t>13253.826718</t>
  </si>
  <si>
    <t>13255.513778</t>
  </si>
  <si>
    <t>13247.922007</t>
  </si>
  <si>
    <t>13237.518468</t>
  </si>
  <si>
    <t>13238.643175</t>
  </si>
  <si>
    <t>13238.924352</t>
  </si>
  <si>
    <t>13241.454942</t>
  </si>
  <si>
    <t>13237.799645</t>
  </si>
  <si>
    <t>13238.080822</t>
  </si>
  <si>
    <t>13236.674938</t>
  </si>
  <si>
    <t>13240.049059</t>
  </si>
  <si>
    <t>13239.205528</t>
  </si>
  <si>
    <t>13241.173765</t>
  </si>
  <si>
    <t>13239.767882</t>
  </si>
  <si>
    <t>13239.486705</t>
  </si>
  <si>
    <t>13236.112585</t>
  </si>
  <si>
    <t>13234.987878</t>
  </si>
  <si>
    <t>13238.361998</t>
  </si>
  <si>
    <t>13230.207874</t>
  </si>
  <si>
    <t>13233.581994</t>
  </si>
  <si>
    <t>13234.425524</t>
  </si>
  <si>
    <t>13234.706701</t>
  </si>
  <si>
    <t>13229.926697</t>
  </si>
  <si>
    <t>13230.48905</t>
  </si>
  <si>
    <t>13232.176111</t>
  </si>
  <si>
    <t>13227.396107</t>
  </si>
  <si>
    <t>13226.833753</t>
  </si>
  <si>
    <t>13227.11493</t>
  </si>
  <si>
    <t>13224.021986</t>
  </si>
  <si>
    <t>13223.740809</t>
  </si>
  <si>
    <t>13222.334926</t>
  </si>
  <si>
    <t>13232.738464</t>
  </si>
  <si>
    <t>13228.239637</t>
  </si>
  <si>
    <t>13228.80199</t>
  </si>
  <si>
    <t>13232.457287</t>
  </si>
  <si>
    <t>13231.613757</t>
  </si>
  <si>
    <t>13228.520813</t>
  </si>
  <si>
    <t>13231.051404</t>
  </si>
  <si>
    <t>13233.019641</t>
  </si>
  <si>
    <t>13233.863171</t>
  </si>
  <si>
    <t>13229.083167</t>
  </si>
  <si>
    <t>13230.770227</t>
  </si>
  <si>
    <t>13229.364344</t>
  </si>
  <si>
    <t>13236.956115</t>
  </si>
  <si>
    <t>13235.269054</t>
  </si>
  <si>
    <t>13235.831408</t>
  </si>
  <si>
    <t>13233.300818</t>
  </si>
  <si>
    <t>13237.237291</t>
  </si>
  <si>
    <t>13247.359653</t>
  </si>
  <si>
    <t>13245.110239</t>
  </si>
  <si>
    <t>13242.579649</t>
  </si>
  <si>
    <t>13243.423179</t>
  </si>
  <si>
    <t>13242.860826</t>
  </si>
  <si>
    <t>13243.142002</t>
  </si>
  <si>
    <t>13242.017296</t>
  </si>
  <si>
    <t>13241.736119</t>
  </si>
  <si>
    <t>13235.550231</t>
  </si>
  <si>
    <t>13234.144348</t>
  </si>
  <si>
    <t>13236.393761</t>
  </si>
  <si>
    <t>13240.611412</t>
  </si>
  <si>
    <t>13240.892589</t>
  </si>
  <si>
    <t>13246.234946</t>
  </si>
  <si>
    <t>13245.672593</t>
  </si>
  <si>
    <t>13249.046713</t>
  </si>
  <si>
    <t>13248.48436</t>
  </si>
  <si>
    <t>13245.95377</t>
  </si>
  <si>
    <t>13240.330235</t>
  </si>
  <si>
    <t>13231.332581</t>
  </si>
  <si>
    <t>13231.894934</t>
  </si>
  <si>
    <t>13229.64552</t>
  </si>
  <si>
    <t>13243.985533</t>
  </si>
  <si>
    <t>13244.266709</t>
  </si>
  <si>
    <t>13243.704356</t>
  </si>
  <si>
    <t>13244.547886</t>
  </si>
  <si>
    <t>13242.298472</t>
  </si>
  <si>
    <t>13225.146693</t>
  </si>
  <si>
    <t>13226.552576</t>
  </si>
  <si>
    <t>13222.053749</t>
  </si>
  <si>
    <t>13220.929042</t>
  </si>
  <si>
    <t>13227.95846</t>
  </si>
  <si>
    <t>13224.584339</t>
  </si>
  <si>
    <t>13224.865516</t>
  </si>
  <si>
    <t>13226.2714</t>
  </si>
  <si>
    <t>13221.772572</t>
  </si>
  <si>
    <t>13223.178456</t>
  </si>
  <si>
    <t>13208.838443</t>
  </si>
  <si>
    <t>13210.244327</t>
  </si>
  <si>
    <t>13210.525504</t>
  </si>
  <si>
    <t>13213.618448</t>
  </si>
  <si>
    <t>13207.994913</t>
  </si>
  <si>
    <t>13206.58903</t>
  </si>
  <si>
    <t>13203.777263</t>
  </si>
  <si>
    <t>13195.904315</t>
  </si>
  <si>
    <t>13197.872552</t>
  </si>
  <si>
    <t>13203.496086</t>
  </si>
  <si>
    <t>13211.650211</t>
  </si>
  <si>
    <t>13209.400797</t>
  </si>
  <si>
    <t>13209.96315</t>
  </si>
  <si>
    <t>13211.087857</t>
  </si>
  <si>
    <t>13215.305508</t>
  </si>
  <si>
    <t>13215.024331</t>
  </si>
  <si>
    <t>13216.992568</t>
  </si>
  <si>
    <t>13213.056094</t>
  </si>
  <si>
    <t>13214.180801</t>
  </si>
  <si>
    <t>13214.743154</t>
  </si>
  <si>
    <t>13220.085512</t>
  </si>
  <si>
    <t>13219.523159</t>
  </si>
  <si>
    <t>13219.241982</t>
  </si>
  <si>
    <t>13225.709046</t>
  </si>
  <si>
    <t>13222.897279</t>
  </si>
  <si>
    <t>13225.42787</t>
  </si>
  <si>
    <t>13217.273745</t>
  </si>
  <si>
    <t>13217.554922</t>
  </si>
  <si>
    <t>13216.430215</t>
  </si>
  <si>
    <t>13215.586685</t>
  </si>
  <si>
    <t>13213.337271</t>
  </si>
  <si>
    <t>13227.677283</t>
  </si>
  <si>
    <t>13204.058439</t>
  </si>
  <si>
    <t>13196.747845</t>
  </si>
  <si>
    <t>13187.469013</t>
  </si>
  <si>
    <t>13191.124311</t>
  </si>
  <si>
    <t>13191.405487</t>
  </si>
  <si>
    <t>13187.187837</t>
  </si>
  <si>
    <t>13188.59372</t>
  </si>
  <si>
    <t>13188.312543</t>
  </si>
  <si>
    <t>13186.06313</t>
  </si>
  <si>
    <t>13195.341961</t>
  </si>
  <si>
    <t>13195.623138</t>
  </si>
  <si>
    <t>13190.843134</t>
  </si>
  <si>
    <t>13186.90666</t>
  </si>
  <si>
    <t>13181.845479</t>
  </si>
  <si>
    <t>13184.938423</t>
  </si>
  <si>
    <t>13182.126656</t>
  </si>
  <si>
    <t>13181.283126</t>
  </si>
  <si>
    <t>13171.160764</t>
  </si>
  <si>
    <t>13186.344306</t>
  </si>
  <si>
    <t>13181.564302</t>
  </si>
  <si>
    <t>13179.314889</t>
  </si>
  <si>
    <t>13206.026676</t>
  </si>
  <si>
    <t>13193.936078</t>
  </si>
  <si>
    <t>13190.28078</t>
  </si>
  <si>
    <t>13185.500776</t>
  </si>
  <si>
    <t>13200.403142</t>
  </si>
  <si>
    <t>13185.781953</t>
  </si>
  <si>
    <t>13193.654901</t>
  </si>
  <si>
    <t>13197.029022</t>
  </si>
  <si>
    <t>13194.779608</t>
  </si>
  <si>
    <t>13194.217254</t>
  </si>
  <si>
    <t>13203.214909</t>
  </si>
  <si>
    <t>13251.01495</t>
  </si>
  <si>
    <t>13258.044368</t>
  </si>
  <si>
    <t>13256.638485</t>
  </si>
  <si>
    <t>13256.919661</t>
  </si>
  <si>
    <t>13258.887898</t>
  </si>
  <si>
    <t>13207.151383</t>
  </si>
  <si>
    <t>13205.183146</t>
  </si>
  <si>
    <t>13205.464323</t>
  </si>
  <si>
    <t>13248.203183</t>
  </si>
  <si>
    <t>13267.042023</t>
  </si>
  <si>
    <t>13260.574959</t>
  </si>
  <si>
    <t>13253.264364</t>
  </si>
  <si>
    <t>13269.291437</t>
  </si>
  <si>
    <t>13265.636139</t>
  </si>
  <si>
    <t>13259.731429</t>
  </si>
  <si>
    <t>13264.511433</t>
  </si>
  <si>
    <t>13256.357308</t>
  </si>
  <si>
    <t>13260.856135</t>
  </si>
  <si>
    <t>13275.477324</t>
  </si>
  <si>
    <t>13274.352618</t>
  </si>
  <si>
    <t>13266.47967</t>
  </si>
  <si>
    <t>13350.551507</t>
  </si>
  <si>
    <t>13341.272675</t>
  </si>
  <si>
    <t>13339.585615</t>
  </si>
  <si>
    <t>13340.147968</t>
  </si>
  <si>
    <t>13339.866792</t>
  </si>
  <si>
    <t>13333.962081</t>
  </si>
  <si>
    <t>13447.838649</t>
  </si>
  <si>
    <t>13438.559818</t>
  </si>
  <si>
    <t>13447.557473</t>
  </si>
  <si>
    <t>13450.650417</t>
  </si>
  <si>
    <t>13447.276296</t>
  </si>
  <si>
    <t>13452.0563</t>
  </si>
  <si>
    <t>13455.711597</t>
  </si>
  <si>
    <t>13459.085718</t>
  </si>
  <si>
    <t>13458.804541</t>
  </si>
  <si>
    <t>13455.430421</t>
  </si>
  <si>
    <t>13461.053955</t>
  </si>
  <si>
    <t>13463.584545</t>
  </si>
  <si>
    <t>13474.26926</t>
  </si>
  <si>
    <t>13489.171626</t>
  </si>
  <si>
    <t>13488.328096</t>
  </si>
  <si>
    <t>13499.293988</t>
  </si>
  <si>
    <t>13498.731635</t>
  </si>
  <si>
    <t>13498.450458</t>
  </si>
  <si>
    <t>13486.641036</t>
  </si>
  <si>
    <t>13487.484566</t>
  </si>
  <si>
    <t>13486.078682</t>
  </si>
  <si>
    <t>13489.73398</t>
  </si>
  <si>
    <t>13488.609273</t>
  </si>
  <si>
    <t>13491.983393</t>
  </si>
  <si>
    <t>13485.235152</t>
  </si>
  <si>
    <t>13490.858687</t>
  </si>
  <si>
    <t>13491.139863</t>
  </si>
  <si>
    <t>13475.956321</t>
  </si>
  <si>
    <t>13466.677489</t>
  </si>
  <si>
    <t>13506.604582</t>
  </si>
  <si>
    <t>13499.575165</t>
  </si>
  <si>
    <t>13492.826924</t>
  </si>
  <si>
    <t>13492.545747</t>
  </si>
  <si>
    <t>13501.543402</t>
  </si>
  <si>
    <t>13496.763398</t>
  </si>
  <si>
    <t>13497.888104</t>
  </si>
  <si>
    <t>13482.985739</t>
  </si>
  <si>
    <t>13489.452803</t>
  </si>
  <si>
    <t>13496.201044</t>
  </si>
  <si>
    <t>13501.824578</t>
  </si>
  <si>
    <t>13499.012811</t>
  </si>
  <si>
    <t>13498.169281</t>
  </si>
  <si>
    <t>13507.729289</t>
  </si>
  <si>
    <t>13497.606928</t>
  </si>
  <si>
    <t>13497.325751</t>
  </si>
  <si>
    <t>13493.389277</t>
  </si>
  <si>
    <t>13493.1081</t>
  </si>
  <si>
    <t>13502.668108</t>
  </si>
  <si>
    <t>13505.198699</t>
  </si>
  <si>
    <t>13503.792815</t>
  </si>
  <si>
    <t>13503.511639</t>
  </si>
  <si>
    <t>13505.479876</t>
  </si>
  <si>
    <t>13514.47753</t>
  </si>
  <si>
    <t>13502.386932</t>
  </si>
  <si>
    <t>13514.196354</t>
  </si>
  <si>
    <t>13513.915177</t>
  </si>
  <si>
    <t>13518.695181</t>
  </si>
  <si>
    <t>13513.634</t>
  </si>
  <si>
    <t>13514.758707</t>
  </si>
  <si>
    <t>13515.321061</t>
  </si>
  <si>
    <t>13506.042229</t>
  </si>
  <si>
    <t>13508.010466</t>
  </si>
  <si>
    <t>13510.25988</t>
  </si>
  <si>
    <t>13511.10341</t>
  </si>
  <si>
    <t>13501.262225</t>
  </si>
  <si>
    <t>13503.230462</t>
  </si>
  <si>
    <t>13508.572819</t>
  </si>
  <si>
    <t>13502.105755</t>
  </si>
  <si>
    <t>13504.917522</t>
  </si>
  <si>
    <t>13509.135173</t>
  </si>
  <si>
    <t>13500.981048</t>
  </si>
  <si>
    <t>13507.448113</t>
  </si>
  <si>
    <t>13506.885759</t>
  </si>
  <si>
    <t>13511.94694</t>
  </si>
  <si>
    <t>13512.509293</t>
  </si>
  <si>
    <t>13515.602237</t>
  </si>
  <si>
    <t>13511.384587</t>
  </si>
  <si>
    <t>13512.228117</t>
  </si>
  <si>
    <t>13512.79047</t>
  </si>
  <si>
    <t>13506.323406</t>
  </si>
  <si>
    <t>13509.978703</t>
  </si>
  <si>
    <t>13510.822233</t>
  </si>
  <si>
    <t>13517.008121</t>
  </si>
  <si>
    <t>13508.853996</t>
  </si>
  <si>
    <t>13515.883414</t>
  </si>
  <si>
    <t>13516.445767</t>
  </si>
  <si>
    <t>13521.788125</t>
  </si>
  <si>
    <t>13521.225772</t>
  </si>
  <si>
    <t>13520.944595</t>
  </si>
  <si>
    <t>13524.037539</t>
  </si>
  <si>
    <t>13519.819888</t>
  </si>
  <si>
    <t>13522.350478</t>
  </si>
  <si>
    <t>13524.599892</t>
  </si>
  <si>
    <t>13522.069302</t>
  </si>
  <si>
    <t>13517.289298</t>
  </si>
  <si>
    <t>13523.475185</t>
  </si>
  <si>
    <t>13523.756362</t>
  </si>
  <si>
    <t>13525.443422</t>
  </si>
  <si>
    <t>13513.071647</t>
  </si>
  <si>
    <t>13519.257535</t>
  </si>
  <si>
    <t>13520.101065</t>
  </si>
  <si>
    <t>13517.570474</t>
  </si>
  <si>
    <t>13540.626965</t>
  </si>
  <si>
    <t>13515.039884</t>
  </si>
  <si>
    <t>13539.502258</t>
  </si>
  <si>
    <t>13539.221081</t>
  </si>
  <si>
    <t>13563.683455</t>
  </si>
  <si>
    <t>13556.372861</t>
  </si>
  <si>
    <t>13556.091684</t>
  </si>
  <si>
    <t>13573.243463</t>
  </si>
  <si>
    <t>13551.874033</t>
  </si>
  <si>
    <t>13567.619929</t>
  </si>
  <si>
    <t>13567.901106</t>
  </si>
  <si>
    <t>13573.52464</t>
  </si>
  <si>
    <t>13541.470495</t>
  </si>
  <si>
    <t>13545.969322</t>
  </si>
  <si>
    <t>13546.250499</t>
  </si>
  <si>
    <t>13549.62462</t>
  </si>
  <si>
    <t>13528.255189</t>
  </si>
  <si>
    <t>13536.971667</t>
  </si>
  <si>
    <t>13537.252844</t>
  </si>
  <si>
    <t>13566.214046</t>
  </si>
  <si>
    <t>13565.089339</t>
  </si>
  <si>
    <t>13564.808162</t>
  </si>
  <si>
    <t>13580.835235</t>
  </si>
  <si>
    <t>13559.465805</t>
  </si>
  <si>
    <t>13570.431696</t>
  </si>
  <si>
    <t>13570.99405</t>
  </si>
  <si>
    <t>13578.023468</t>
  </si>
  <si>
    <t>13554.6858</t>
  </si>
  <si>
    <t>13554.966977</t>
  </si>
  <si>
    <t>13555.529331</t>
  </si>
  <si>
    <t>13560.028158</t>
  </si>
  <si>
    <t>13560.309335</t>
  </si>
  <si>
    <t>13567.338752</t>
  </si>
  <si>
    <t>13554.123447</t>
  </si>
  <si>
    <t>13556.654037</t>
  </si>
  <si>
    <t>13556.935214</t>
  </si>
  <si>
    <t>13572.399933</t>
  </si>
  <si>
    <t>13529.09872</t>
  </si>
  <si>
    <t>13539.783435</t>
  </si>
  <si>
    <t>13547.937559</t>
  </si>
  <si>
    <t>13532.191663</t>
  </si>
  <si>
    <t>13535.00343</t>
  </si>
  <si>
    <t>13534.441077</t>
  </si>
  <si>
    <t>13528.817543</t>
  </si>
  <si>
    <t>13538.377551</t>
  </si>
  <si>
    <t>13537.534021</t>
  </si>
  <si>
    <t>13516.164591</t>
  </si>
  <si>
    <t>13518.132828</t>
  </si>
  <si>
    <t>13531.066957</t>
  </si>
  <si>
    <t>13526.286952</t>
  </si>
  <si>
    <t>13531.910487</t>
  </si>
  <si>
    <t>13529.661073</t>
  </si>
  <si>
    <t>13526.849306</t>
  </si>
  <si>
    <t>13497.044574</t>
  </si>
  <si>
    <t>13485.797506</t>
  </si>
  <si>
    <t>13452.89983</t>
  </si>
  <si>
    <t>13494.795161</t>
  </si>
  <si>
    <t>13518.414004</t>
  </si>
  <si>
    <t>13516.726944</t>
  </si>
  <si>
    <t>13519.538711</t>
  </si>
  <si>
    <t>13527.692836</t>
  </si>
  <si>
    <t>13518.976358</t>
  </si>
  <si>
    <t>13522.631655</t>
  </si>
  <si>
    <t>13546.531676</t>
  </si>
  <si>
    <t>13538.096374</t>
  </si>
  <si>
    <t>13538.658728</t>
  </si>
  <si>
    <t>13551.030503</t>
  </si>
  <si>
    <t>13545.406969</t>
  </si>
  <si>
    <t>13545.688146</t>
  </si>
  <si>
    <t>13549.905796</t>
  </si>
  <si>
    <t>13533.597547</t>
  </si>
  <si>
    <t>13525.724599</t>
  </si>
  <si>
    <t>13527.130483</t>
  </si>
  <si>
    <t>13535.284607</t>
  </si>
  <si>
    <t>13526.005776</t>
  </si>
  <si>
    <t>13531.348133</t>
  </si>
  <si>
    <t>13530.78578</t>
  </si>
  <si>
    <t>13530.223426</t>
  </si>
  <si>
    <t>13536.409314</t>
  </si>
  <si>
    <t>13528.536366</t>
  </si>
  <si>
    <t>13537.815198</t>
  </si>
  <si>
    <t>13535.846961</t>
  </si>
  <si>
    <t>13495.076337</t>
  </si>
  <si>
    <t>13509.41635</t>
  </si>
  <si>
    <t>13507.166936</t>
  </si>
  <si>
    <t>13496.482221</t>
  </si>
  <si>
    <t>13491.702217</t>
  </si>
  <si>
    <t>13510.541056</t>
  </si>
  <si>
    <t>13505.761052</t>
  </si>
  <si>
    <t>13513.352824</t>
  </si>
  <si>
    <t>13502.949285</t>
  </si>
  <si>
    <t>13500.418695</t>
  </si>
  <si>
    <t>13504.073992</t>
  </si>
  <si>
    <t>13525.162246</t>
  </si>
  <si>
    <t>13530.504603</t>
  </si>
  <si>
    <t>13535.565784</t>
  </si>
  <si>
    <t>13536.128137</t>
  </si>
  <si>
    <t>13534.722254</t>
  </si>
  <si>
    <t>13549.062266</t>
  </si>
  <si>
    <t>13543.157555</t>
  </si>
  <si>
    <t>13543.719909</t>
  </si>
  <si>
    <t>13545.125792</t>
  </si>
  <si>
    <t>13544.001085</t>
  </si>
  <si>
    <t>13540.345788</t>
  </si>
  <si>
    <t>13533.31637</t>
  </si>
  <si>
    <t>13531.62931</t>
  </si>
  <si>
    <t>13520.663418</t>
  </si>
  <si>
    <t>13520.382241</t>
  </si>
  <si>
    <t>13527.974013</t>
  </si>
  <si>
    <t>13533.878724</t>
  </si>
  <si>
    <t>13529.379896</t>
  </si>
  <si>
    <t>13527.411659</t>
  </si>
  <si>
    <t>13523.194009</t>
  </si>
  <si>
    <t>13542.032848</t>
  </si>
  <si>
    <t>13541.189318</t>
  </si>
  <si>
    <t>13544.563439</t>
  </si>
  <si>
    <t>13547.656383</t>
  </si>
  <si>
    <t>13548.499913</t>
  </si>
  <si>
    <t>13544.282262</t>
  </si>
  <si>
    <t>13548.218736</t>
  </si>
  <si>
    <t>13550.749326</t>
  </si>
  <si>
    <t>13543.438732</t>
  </si>
  <si>
    <t>13547.094029</t>
  </si>
  <si>
    <t>13542.595202</t>
  </si>
  <si>
    <t>13538.939904</t>
  </si>
  <si>
    <t>13542.876378</t>
  </si>
  <si>
    <t>13542.314025</t>
  </si>
  <si>
    <t>13547.375206</t>
  </si>
  <si>
    <t>13550.46815</t>
  </si>
  <si>
    <t>13546.812852</t>
  </si>
  <si>
    <t>13548.781089</t>
  </si>
  <si>
    <t>13553.279917</t>
  </si>
  <si>
    <t>13555.248154</t>
  </si>
  <si>
    <t>13553.561094</t>
  </si>
  <si>
    <t>13561.434042</t>
  </si>
  <si>
    <t>13552.99874</t>
  </si>
  <si>
    <t>13561.715218</t>
  </si>
  <si>
    <t>13557.216391</t>
  </si>
  <si>
    <t>13552.717563</t>
  </si>
  <si>
    <t>13553.84227</t>
  </si>
  <si>
    <t>13554.404624</t>
  </si>
  <si>
    <t>13551.31168</t>
  </si>
  <si>
    <t>13555.810507</t>
  </si>
  <si>
    <t>13550.186973</t>
  </si>
  <si>
    <t>13552.15521</t>
  </si>
  <si>
    <t>13552.436387</t>
  </si>
  <si>
    <t>13558.341098</t>
  </si>
  <si>
    <t>13558.903451</t>
  </si>
  <si>
    <t>13557.497568</t>
  </si>
  <si>
    <t>13566.776399</t>
  </si>
  <si>
    <t>13566.495222</t>
  </si>
  <si>
    <t>13559.746981</t>
  </si>
  <si>
    <t>13561.152865</t>
  </si>
  <si>
    <t>13567.057576</t>
  </si>
  <si>
    <t>13558.622274</t>
  </si>
  <si>
    <t>13562.558748</t>
  </si>
  <si>
    <t>13560.871688</t>
  </si>
  <si>
    <t>13562.839925</t>
  </si>
  <si>
    <t>13559.184628</t>
  </si>
  <si>
    <t>13565.370515</t>
  </si>
  <si>
    <t>13565.651692</t>
  </si>
  <si>
    <t>13551.592857</t>
  </si>
  <si>
    <t>13540.064611</t>
  </si>
  <si>
    <t>13540.908141</t>
  </si>
  <si>
    <t>13557.778744</t>
  </si>
  <si>
    <t>13563.402278</t>
  </si>
  <si>
    <t>13560.590511</t>
  </si>
  <si>
    <t>13561.996395</t>
  </si>
  <si>
    <t>13563.121102</t>
  </si>
  <si>
    <t>13569.306989</t>
  </si>
  <si>
    <t>13544.844615</t>
  </si>
  <si>
    <t>13563.964632</t>
  </si>
  <si>
    <t>13572.962287</t>
  </si>
  <si>
    <t>13569.588166</t>
  </si>
  <si>
    <t>13572.68111</t>
  </si>
  <si>
    <t>13570.15052</t>
  </si>
  <si>
    <t>13570.712873</t>
  </si>
  <si>
    <t>13577.461114</t>
  </si>
  <si>
    <t>13568.463459</t>
  </si>
  <si>
    <t>13575.2117</t>
  </si>
  <si>
    <t>13575.774054</t>
  </si>
  <si>
    <t>13571.83758</t>
  </si>
  <si>
    <t>13575.492877</t>
  </si>
  <si>
    <t>13579.991705</t>
  </si>
  <si>
    <t>13579.429351</t>
  </si>
  <si>
    <t>13572.118757</t>
  </si>
  <si>
    <t>13577.179937</t>
  </si>
  <si>
    <t>13576.898761</t>
  </si>
  <si>
    <t>13568.744636</t>
  </si>
  <si>
    <t>13569.025813</t>
  </si>
  <si>
    <t>13589.551713</t>
  </si>
  <si>
    <t>13568.182283</t>
  </si>
  <si>
    <t>13587.302299</t>
  </si>
  <si>
    <t>13587.583476</t>
  </si>
  <si>
    <t>13589.270536</t>
  </si>
  <si>
    <t>13583.928179</t>
  </si>
  <si>
    <t>13588.708183</t>
  </si>
  <si>
    <t>13588.427006</t>
  </si>
  <si>
    <t>13596.018777</t>
  </si>
  <si>
    <t>13586.739946</t>
  </si>
  <si>
    <t>13594.331717</t>
  </si>
  <si>
    <t>13594.05054</t>
  </si>
  <si>
    <t>13595.456424</t>
  </si>
  <si>
    <t>13592.082303</t>
  </si>
  <si>
    <t>13594.612894</t>
  </si>
  <si>
    <t>13589.83289</t>
  </si>
  <si>
    <t>13593.488187</t>
  </si>
  <si>
    <t>13592.925833</t>
  </si>
  <si>
    <t>13594.89407</t>
  </si>
  <si>
    <t>13585.052885</t>
  </si>
  <si>
    <t>13581.678765</t>
  </si>
  <si>
    <t>13586.458769</t>
  </si>
  <si>
    <t>13581.959942</t>
  </si>
  <si>
    <t>13593.769363</t>
  </si>
  <si>
    <t>13599.111721</t>
  </si>
  <si>
    <t>13585.896416</t>
  </si>
  <si>
    <t>13592.644657</t>
  </si>
  <si>
    <t>13587.021122</t>
  </si>
  <si>
    <t>13590.957596</t>
  </si>
  <si>
    <t>13590.67642</t>
  </si>
  <si>
    <t>13588.145829</t>
  </si>
  <si>
    <t>13588.989359</t>
  </si>
  <si>
    <t>13579.710528</t>
  </si>
  <si>
    <t>13581.116411</t>
  </si>
  <si>
    <t>13581.397588</t>
  </si>
  <si>
    <t>13585.615239</t>
  </si>
  <si>
    <t>13580.554058</t>
  </si>
  <si>
    <t>13582.803472</t>
  </si>
  <si>
    <t>13583.084648</t>
  </si>
  <si>
    <t>13579.148174</t>
  </si>
  <si>
    <t>13590.114066</t>
  </si>
  <si>
    <t>13586.177592</t>
  </si>
  <si>
    <t>13587.864653</t>
  </si>
  <si>
    <t>13574.930524</t>
  </si>
  <si>
    <t>13578.304644</t>
  </si>
  <si>
    <t>13578.866998</t>
  </si>
  <si>
    <t>13584.490532</t>
  </si>
  <si>
    <t>13576.336407</t>
  </si>
  <si>
    <t>13576.617584</t>
  </si>
  <si>
    <t>13578.585821</t>
  </si>
  <si>
    <t>13577.742291</t>
  </si>
  <si>
    <t>13590.395243</t>
  </si>
  <si>
    <t>13597.705837</t>
  </si>
  <si>
    <t>13596.581131</t>
  </si>
  <si>
    <t>13597.987014</t>
  </si>
  <si>
    <t>13593.20701</t>
  </si>
  <si>
    <t>13595.175247</t>
  </si>
  <si>
    <t>13582.241118</t>
  </si>
  <si>
    <t>13599.392898</t>
  </si>
  <si>
    <t>13605.297609</t>
  </si>
  <si>
    <t>13602.204665</t>
  </si>
  <si>
    <t>13606.703492</t>
  </si>
  <si>
    <t>13605.578785</t>
  </si>
  <si>
    <t>13613.451733</t>
  </si>
  <si>
    <t>13604.735255</t>
  </si>
  <si>
    <t>13606.984669</t>
  </si>
  <si>
    <t>13609.234083</t>
  </si>
  <si>
    <t>13601.079958</t>
  </si>
  <si>
    <t>13605.859962</t>
  </si>
  <si>
    <t>13621.605858</t>
  </si>
  <si>
    <t>13614.57644</t>
  </si>
  <si>
    <t>13614.295264</t>
  </si>
  <si>
    <t>13623.574095</t>
  </si>
  <si>
    <t>13610.639966</t>
  </si>
  <si>
    <t>13612.327027</t>
  </si>
  <si>
    <t>13612.04585</t>
  </si>
  <si>
    <t>13617.107031</t>
  </si>
  <si>
    <t>13599.955251</t>
  </si>
  <si>
    <t>13600.236428</t>
  </si>
  <si>
    <t>13608.109376</t>
  </si>
  <si>
    <t>13595.7376</t>
  </si>
  <si>
    <t>13603.329372</t>
  </si>
  <si>
    <t>13591.51995</t>
  </si>
  <si>
    <t>13597.424661</t>
  </si>
  <si>
    <t>13596.299954</t>
  </si>
  <si>
    <t>13591.801126</t>
  </si>
  <si>
    <t>13597.143484</t>
  </si>
  <si>
    <t>13591.238773</t>
  </si>
  <si>
    <t>13592.36348</t>
  </si>
  <si>
    <t>13582.522295</t>
  </si>
  <si>
    <t>13583.647002</t>
  </si>
  <si>
    <t>13584.209355</t>
  </si>
  <si>
    <t>13585.334062</t>
  </si>
  <si>
    <t>13576.055231</t>
  </si>
  <si>
    <t>13584.771709</t>
  </si>
  <si>
    <t>13580.272881</t>
  </si>
  <si>
    <t>13571.275226</t>
  </si>
  <si>
    <t>13571.556403</t>
  </si>
  <si>
    <t>13564.526985</t>
  </si>
  <si>
    <t>13562.277572</t>
  </si>
  <si>
    <t>13564.245809</t>
  </si>
  <si>
    <t>13565.932869</t>
  </si>
  <si>
    <t>13549.343443</t>
  </si>
  <si>
    <t>13536.690491</t>
  </si>
  <si>
    <t>13541.751672</t>
  </si>
  <si>
    <t>13558.059921</t>
  </si>
  <si>
    <t>13533.035193</t>
  </si>
  <si>
    <t>13524.881069</t>
  </si>
  <si>
    <t>13529.94225</t>
  </si>
  <si>
    <t>13532.754017</t>
  </si>
  <si>
    <t>13532.47284</t>
  </si>
  <si>
    <t>13534.1599</t>
  </si>
  <si>
    <t>13522.912832</t>
  </si>
  <si>
    <t>13521.506948</t>
  </si>
  <si>
    <t>13517.851651</t>
  </si>
  <si>
    <t>13524.318715</t>
  </si>
  <si>
    <t>13526.568129</t>
  </si>
  <si>
    <t>13569.869343</t>
  </si>
  <si>
    <t>13574.649347</t>
  </si>
  <si>
    <t>13574.086994</t>
  </si>
  <si>
    <t>13573.805817</t>
  </si>
  <si>
    <t>13574.36817</t>
  </si>
  <si>
    <t>13600.517605</t>
  </si>
  <si>
    <t>13596.862307</t>
  </si>
  <si>
    <t>13609.796436</t>
  </si>
  <si>
    <t>13602.767018</t>
  </si>
  <si>
    <t>13606.422316</t>
  </si>
  <si>
    <t>13601.923488</t>
  </si>
  <si>
    <t>13601.642311</t>
  </si>
  <si>
    <t>13613.73291</t>
  </si>
  <si>
    <t>13605.016432</t>
  </si>
  <si>
    <t>13623.292918</t>
  </si>
  <si>
    <t>13620.762328</t>
  </si>
  <si>
    <t>13620.481151</t>
  </si>
  <si>
    <t>13626.667039</t>
  </si>
  <si>
    <t>13607.828199</t>
  </si>
  <si>
    <t>13634.821164</t>
  </si>
  <si>
    <t>13629.759983</t>
  </si>
  <si>
    <t>13650.285883</t>
  </si>
  <si>
    <t>13629.197629</t>
  </si>
  <si>
    <t>13646.068232</t>
  </si>
  <si>
    <t>13646.349409</t>
  </si>
  <si>
    <t>13653.378827</t>
  </si>
  <si>
    <t>13638.757638</t>
  </si>
  <si>
    <t>13641.850581</t>
  </si>
  <si>
    <t>13642.694112</t>
  </si>
  <si>
    <t>13658.440007</t>
  </si>
  <si>
    <t>13654.222357</t>
  </si>
  <si>
    <t>13654.503533</t>
  </si>
  <si>
    <t>13659.845891</t>
  </si>
  <si>
    <t>13648.879999</t>
  </si>
  <si>
    <t>13651.972943</t>
  </si>
  <si>
    <t>13651.691766</t>
  </si>
  <si>
    <t>13644.099995</t>
  </si>
  <si>
    <t>13645.787055</t>
  </si>
  <si>
    <t>13646.630586</t>
  </si>
  <si>
    <t>13650.56706</t>
  </si>
  <si>
    <t>13639.319991</t>
  </si>
  <si>
    <t>13641.007051</t>
  </si>
  <si>
    <t>13640.444698</t>
  </si>
  <si>
    <t>13661.814128</t>
  </si>
  <si>
    <t>13656.190594</t>
  </si>
  <si>
    <t>13656.752947</t>
  </si>
  <si>
    <t>13660.127068</t>
  </si>
  <si>
    <t>13642.975288</t>
  </si>
  <si>
    <t>13656.47177</t>
  </si>
  <si>
    <t>13657.315301</t>
  </si>
  <si>
    <t>13644.662349</t>
  </si>
  <si>
    <t>13647.474116</t>
  </si>
  <si>
    <t>13647.755292</t>
  </si>
  <si>
    <t>13650.004706</t>
  </si>
  <si>
    <t>13630.041159</t>
  </si>
  <si>
    <t>13635.383517</t>
  </si>
  <si>
    <t>13644.381172</t>
  </si>
  <si>
    <t>13633.696457</t>
  </si>
  <si>
    <t>13640.163521</t>
  </si>
  <si>
    <t>13642.131758</t>
  </si>
  <si>
    <t>13653.94118</t>
  </si>
  <si>
    <t>13623.855272</t>
  </si>
  <si>
    <t>13625.261155</t>
  </si>
  <si>
    <t>13672.78002</t>
  </si>
  <si>
    <t>13645.224702</t>
  </si>
  <si>
    <t>13674.748257</t>
  </si>
  <si>
    <t>13667.437662</t>
  </si>
  <si>
    <t>13665.469425</t>
  </si>
  <si>
    <t>13676.435317</t>
  </si>
  <si>
    <t>13671.655313</t>
  </si>
  <si>
    <t>13671.93649</t>
  </si>
  <si>
    <t>13663.501188</t>
  </si>
  <si>
    <t>13668.843546</t>
  </si>
  <si>
    <t>13669.124723</t>
  </si>
  <si>
    <t>13690.212976</t>
  </si>
  <si>
    <t>13666.594132</t>
  </si>
  <si>
    <t>13684.870618</t>
  </si>
  <si>
    <t>13685.151795</t>
  </si>
  <si>
    <t>13694.430627</t>
  </si>
  <si>
    <t>13692.46239</t>
  </si>
  <si>
    <t>13693.30592</t>
  </si>
  <si>
    <t>13703.147105</t>
  </si>
  <si>
    <t>13690.494153</t>
  </si>
  <si>
    <t>13696.398864</t>
  </si>
  <si>
    <t>13696.117687</t>
  </si>
  <si>
    <t>13696.961217</t>
  </si>
  <si>
    <t>13688.525916</t>
  </si>
  <si>
    <t>13693.024743</t>
  </si>
  <si>
    <t>13713.83182</t>
  </si>
  <si>
    <t>13710.738876</t>
  </si>
  <si>
    <t>13691.056506</t>
  </si>
  <si>
    <t>13692.743566</t>
  </si>
  <si>
    <t>13695.274157</t>
  </si>
  <si>
    <t>13682.058851</t>
  </si>
  <si>
    <t>13689.650623</t>
  </si>
  <si>
    <t>13680.652968</t>
  </si>
  <si>
    <t>13691.337683</t>
  </si>
  <si>
    <t>13689.369446</t>
  </si>
  <si>
    <t>13697.523571</t>
  </si>
  <si>
    <t>13680.371791</t>
  </si>
  <si>
    <t>13687.682386</t>
  </si>
  <si>
    <t>13687.401209</t>
  </si>
  <si>
    <t>13693.587097</t>
  </si>
  <si>
    <t>13690.775329</t>
  </si>
  <si>
    <t>13683.464735</t>
  </si>
  <si>
    <t>13693.868273</t>
  </si>
  <si>
    <t>13694.99298</t>
  </si>
  <si>
    <t>13683.745912</t>
  </si>
  <si>
    <t>13687.963562</t>
  </si>
  <si>
    <t>13688.807092</t>
  </si>
  <si>
    <t>13691.61886</t>
  </si>
  <si>
    <t>13681.777675</t>
  </si>
  <si>
    <t>13686.557679</t>
  </si>
  <si>
    <t>13664.907072</t>
  </si>
  <si>
    <t>13666.875309</t>
  </si>
  <si>
    <t>13667.156486</t>
  </si>
  <si>
    <t>13667.718839</t>
  </si>
  <si>
    <t>13660.689421</t>
  </si>
  <si>
    <t>13672.217666</t>
  </si>
  <si>
    <t>13669.968253</t>
  </si>
  <si>
    <t>13673.904727</t>
  </si>
  <si>
    <t>13655.909417</t>
  </si>
  <si>
    <t>13671.374136</t>
  </si>
  <si>
    <t>13662.095305</t>
  </si>
  <si>
    <t>13665.188249</t>
  </si>
  <si>
    <t>13647.192939</t>
  </si>
  <si>
    <t>13668.562369</t>
  </si>
  <si>
    <t>13653.660003</t>
  </si>
  <si>
    <t>13668.000016</t>
  </si>
  <si>
    <t>13676.15414</t>
  </si>
  <si>
    <t>13672.498843</t>
  </si>
  <si>
    <t>13687.120032</t>
  </si>
  <si>
    <t>13685.432972</t>
  </si>
  <si>
    <t>13684.589442</t>
  </si>
  <si>
    <t>13692.181213</t>
  </si>
  <si>
    <t>13684.027088</t>
  </si>
  <si>
    <t>13691.900036</t>
  </si>
  <si>
    <t>13681.215321</t>
  </si>
  <si>
    <t>13682.340028</t>
  </si>
  <si>
    <t>13682.621205</t>
  </si>
  <si>
    <t>13682.902381</t>
  </si>
  <si>
    <t>13663.782365</t>
  </si>
  <si>
    <t>13664.625895</t>
  </si>
  <si>
    <t>13677.560024</t>
  </si>
  <si>
    <t>13675.591787</t>
  </si>
  <si>
    <t>13677.841201</t>
  </si>
  <si>
    <t>13678.122377</t>
  </si>
  <si>
    <t>13685.714149</t>
  </si>
  <si>
    <t>13676.716494</t>
  </si>
  <si>
    <t>13683.183558</t>
  </si>
  <si>
    <t>13685.995325</t>
  </si>
  <si>
    <t>13681.496498</t>
  </si>
  <si>
    <t>13689.088269</t>
  </si>
  <si>
    <t>13678.403554</t>
  </si>
  <si>
    <t>13701.178868</t>
  </si>
  <si>
    <t>13678.965908</t>
  </si>
  <si>
    <t>13678.684731</t>
  </si>
  <si>
    <t>13669.687076</t>
  </si>
  <si>
    <t>13679.528261</t>
  </si>
  <si>
    <t>13680.090614</t>
  </si>
  <si>
    <t>13669.405899</t>
  </si>
  <si>
    <t>13626.385862</t>
  </si>
  <si>
    <t>13624.698802</t>
  </si>
  <si>
    <t>13633.977633</t>
  </si>
  <si>
    <t>13621.324681</t>
  </si>
  <si>
    <t>13633.134103</t>
  </si>
  <si>
    <t>13632.852927</t>
  </si>
  <si>
    <t>13622.730565</t>
  </si>
  <si>
    <t>13625.542332</t>
  </si>
  <si>
    <t>13626.104685</t>
  </si>
  <si>
    <t>13639.038814</t>
  </si>
  <si>
    <t>13640.725875</t>
  </si>
  <si>
    <t>13632.009396</t>
  </si>
  <si>
    <t>13631.72822</t>
  </si>
  <si>
    <t>13632.290573</t>
  </si>
  <si>
    <t>13617.950561</t>
  </si>
  <si>
    <t>13627.229392</t>
  </si>
  <si>
    <t>13617.388207</t>
  </si>
  <si>
    <t>13621.887035</t>
  </si>
  <si>
    <t>13622.168211</t>
  </si>
  <si>
    <t>13607.265846</t>
  </si>
  <si>
    <t>13609.515259</t>
  </si>
  <si>
    <t>13607.547022</t>
  </si>
  <si>
    <t>13624.417625</t>
  </si>
  <si>
    <t>13628.072922</t>
  </si>
  <si>
    <t>13628.354099</t>
  </si>
  <si>
    <t>13634.539987</t>
  </si>
  <si>
    <t>13624.136448</t>
  </si>
  <si>
    <t>13636.227047</t>
  </si>
  <si>
    <t>13619.637621</t>
  </si>
  <si>
    <t>13630.88469</t>
  </si>
  <si>
    <t>13631.165866</t>
  </si>
  <si>
    <t>13625.823509</t>
  </si>
  <si>
    <t>13637.070577</t>
  </si>
  <si>
    <t>13636.508224</t>
  </si>
  <si>
    <t>13637.914107</t>
  </si>
  <si>
    <t>13628.635276</t>
  </si>
  <si>
    <t>13631.447043</t>
  </si>
  <si>
    <t>13641.569405</t>
  </si>
  <si>
    <t>13633.41528</t>
  </si>
  <si>
    <t>13643.256465</t>
  </si>
  <si>
    <t>13630.603513</t>
  </si>
  <si>
    <t>13616.544677</t>
  </si>
  <si>
    <t>13630.322336</t>
  </si>
  <si>
    <t>13610.077613</t>
  </si>
  <si>
    <t>13627.510569</t>
  </si>
  <si>
    <t>13626.948216</t>
  </si>
  <si>
    <t>13639.882344</t>
  </si>
  <si>
    <t>13628.916453</t>
  </si>
  <si>
    <t>13635.94587</t>
  </si>
  <si>
    <t>13657.877654</t>
  </si>
  <si>
    <t>13659.564714</t>
  </si>
  <si>
    <t>13657.034124</t>
  </si>
  <si>
    <t>13655.62824</t>
  </si>
  <si>
    <t>13660.970598</t>
  </si>
  <si>
    <t>13662.938835</t>
  </si>
  <si>
    <t>13659.283538</t>
  </si>
  <si>
    <t>13658.721184</t>
  </si>
  <si>
    <t>13675.872964</t>
  </si>
  <si>
    <t>13675.029434</t>
  </si>
  <si>
    <t>13668.281192</t>
  </si>
  <si>
    <t>13677.278847</t>
  </si>
  <si>
    <t>13673.061197</t>
  </si>
  <si>
    <t>13675.31061</t>
  </si>
  <si>
    <t>13664.344718</t>
  </si>
  <si>
    <t>13679.247084</t>
  </si>
  <si>
    <t>13674.185903</t>
  </si>
  <si>
    <t>13674.46708</t>
  </si>
  <si>
    <t>13684.308265</t>
  </si>
  <si>
    <t>13673.62355</t>
  </si>
  <si>
    <t>13700.897691</t>
  </si>
  <si>
    <t>13700.335338</t>
  </si>
  <si>
    <t>13700.054161</t>
  </si>
  <si>
    <t>13705.677695</t>
  </si>
  <si>
    <t>13698.648277</t>
  </si>
  <si>
    <t>13704.834165</t>
  </si>
  <si>
    <t>13704.552988</t>
  </si>
  <si>
    <t>13709.051816</t>
  </si>
  <si>
    <t>13703.990635</t>
  </si>
  <si>
    <t>13702.303575</t>
  </si>
  <si>
    <t>13702.584751</t>
  </si>
  <si>
    <t>13697.804747</t>
  </si>
  <si>
    <t>13698.085924</t>
  </si>
  <si>
    <t>13697.242394</t>
  </si>
  <si>
    <t>13699.210631</t>
  </si>
  <si>
    <t>13699.491808</t>
  </si>
  <si>
    <t>13701.460045</t>
  </si>
  <si>
    <t>13706.521225</t>
  </si>
  <si>
    <t>13696.68004</t>
  </si>
  <si>
    <t>13705.958872</t>
  </si>
  <si>
    <t>13718.330647</t>
  </si>
  <si>
    <t>13705.396519</t>
  </si>
  <si>
    <t>13708.489462</t>
  </si>
  <si>
    <t>13719.455354</t>
  </si>
  <si>
    <t>13707.083579</t>
  </si>
  <si>
    <t>13716.643587</t>
  </si>
  <si>
    <t>13723.673005</t>
  </si>
  <si>
    <t>13716.36241</t>
  </si>
  <si>
    <t>13718.893001</t>
  </si>
  <si>
    <t>13721.423591</t>
  </si>
  <si>
    <t>13714.394173</t>
  </si>
  <si>
    <t>13715.800057</t>
  </si>
  <si>
    <t>13715.51888</t>
  </si>
  <si>
    <t>13717.768294</t>
  </si>
  <si>
    <t>13703.709458</t>
  </si>
  <si>
    <t>13719.736531</t>
  </si>
  <si>
    <t>13705.115342</t>
  </si>
  <si>
    <t>13723.110651</t>
  </si>
  <si>
    <t>13713.269466</t>
  </si>
  <si>
    <t>13721.985945</t>
  </si>
  <si>
    <t>13723.391828</t>
  </si>
  <si>
    <t>13712.98829</t>
  </si>
  <si>
    <t>13713.550643</t>
  </si>
  <si>
    <t>13717.20594</t>
  </si>
  <si>
    <t>13711.301229</t>
  </si>
  <si>
    <t>13716.081234</t>
  </si>
  <si>
    <t>13725.641242</t>
  </si>
  <si>
    <t>13714.112997</t>
  </si>
  <si>
    <t>13728.171832</t>
  </si>
  <si>
    <t>13727.328302</t>
  </si>
  <si>
    <t>13729.296539</t>
  </si>
  <si>
    <t>13721.142414</t>
  </si>
  <si>
    <t>13724.235358</t>
  </si>
  <si>
    <t>13725.078888</t>
  </si>
  <si>
    <t>13720.861238</t>
  </si>
  <si>
    <t>13727.609479</t>
  </si>
  <si>
    <t>13721.704768</t>
  </si>
  <si>
    <t>13728.734186</t>
  </si>
  <si>
    <t>13727.890656</t>
  </si>
  <si>
    <t>13731.545953</t>
  </si>
  <si>
    <t>13729.858893</t>
  </si>
  <si>
    <t>13707.927109</t>
  </si>
  <si>
    <t>13712.707113</t>
  </si>
  <si>
    <t>13727.047125</t>
  </si>
  <si>
    <t>13724.797712</t>
  </si>
  <si>
    <t>13709.614169</t>
  </si>
  <si>
    <t>13715.237703</t>
  </si>
  <si>
    <t>13714.956527</t>
  </si>
  <si>
    <t>13707.364756</t>
  </si>
  <si>
    <t>13707.645932</t>
  </si>
  <si>
    <t>13716.924764</t>
  </si>
  <si>
    <t>13722.548298</t>
  </si>
  <si>
    <t>13717.487117</t>
  </si>
  <si>
    <t>13720.017708</t>
  </si>
  <si>
    <t>13708.770639</t>
  </si>
  <si>
    <t>13709.332993</t>
  </si>
  <si>
    <t>13718.611824</t>
  </si>
  <si>
    <t>13726.484772</t>
  </si>
  <si>
    <t>13718.049471</t>
  </si>
  <si>
    <t>13726.203595</t>
  </si>
  <si>
    <t>13730.140069</t>
  </si>
  <si>
    <t>13724.516535</t>
  </si>
  <si>
    <t>13729.577716</t>
  </si>
  <si>
    <t>13746.729495</t>
  </si>
  <si>
    <t>13744.480082</t>
  </si>
  <si>
    <t>13748.416556</t>
  </si>
  <si>
    <t>13740.262431</t>
  </si>
  <si>
    <t>13741.105961</t>
  </si>
  <si>
    <t>13743.074198</t>
  </si>
  <si>
    <t>13738.575371</t>
  </si>
  <si>
    <t>13741.387138</t>
  </si>
  <si>
    <t>13747.291849</t>
  </si>
  <si>
    <t>13738.013017</t>
  </si>
  <si>
    <t>13746.167142</t>
  </si>
  <si>
    <t>13745.885965</t>
  </si>
  <si>
    <t>13745.604788</t>
  </si>
  <si>
    <t>13747.010672</t>
  </si>
  <si>
    <t>13739.981254</t>
  </si>
  <si>
    <t>13742.793021</t>
  </si>
  <si>
    <t>13742.230668</t>
  </si>
  <si>
    <t>13749.260086</t>
  </si>
  <si>
    <t>13741.949491</t>
  </si>
  <si>
    <t>13742.511845</t>
  </si>
  <si>
    <t>13738.294194</t>
  </si>
  <si>
    <t>13743.355375</t>
  </si>
  <si>
    <t>13752.915383</t>
  </si>
  <si>
    <t>13739.700078</t>
  </si>
  <si>
    <t>13747.573025</t>
  </si>
  <si>
    <t>13750.103616</t>
  </si>
  <si>
    <t>13745.323612</t>
  </si>
  <si>
    <t>13745.042435</t>
  </si>
  <si>
    <t>13750.665969</t>
  </si>
  <si>
    <t>13744.761258</t>
  </si>
  <si>
    <t>13734.920073</t>
  </si>
  <si>
    <t>13736.607134</t>
  </si>
  <si>
    <t>13736.04478</t>
  </si>
  <si>
    <t>13738.856547</t>
  </si>
  <si>
    <t>13730.983599</t>
  </si>
  <si>
    <t>13735.482427</t>
  </si>
  <si>
    <t>13735.763604</t>
  </si>
  <si>
    <t>13740.824784</t>
  </si>
  <si>
    <t>13732.389483</t>
  </si>
  <si>
    <t>13732.951836</t>
  </si>
  <si>
    <t>13739.418901</t>
  </si>
  <si>
    <t>13734.35772</t>
  </si>
  <si>
    <t>13739.137724</t>
  </si>
  <si>
    <t>13732.108306</t>
  </si>
  <si>
    <t>13735.20125</t>
  </si>
  <si>
    <t>13741.668314</t>
  </si>
  <si>
    <t>13747.854202</t>
  </si>
  <si>
    <t>13756.289504</t>
  </si>
  <si>
    <t>13755.164797</t>
  </si>
  <si>
    <t>13754.88362</t>
  </si>
  <si>
    <t>13756.008327</t>
  </si>
  <si>
    <t>13752.634206</t>
  </si>
  <si>
    <t>13752.35303</t>
  </si>
  <si>
    <t>13759.101271</t>
  </si>
  <si>
    <t>13754.04009</t>
  </si>
  <si>
    <t>13757.976564</t>
  </si>
  <si>
    <t>13757.695387</t>
  </si>
  <si>
    <t>13761.913038</t>
  </si>
  <si>
    <t>13754.321267</t>
  </si>
  <si>
    <t>13760.507154</t>
  </si>
  <si>
    <t>13768.098926</t>
  </si>
  <si>
    <t>13766.693042</t>
  </si>
  <si>
    <t>13766.411865</t>
  </si>
  <si>
    <t>13753.19656</t>
  </si>
  <si>
    <t>13755.445973</t>
  </si>
  <si>
    <t>13748.697732</t>
  </si>
  <si>
    <t>13750.947146</t>
  </si>
  <si>
    <t>13752.071853</t>
  </si>
  <si>
    <t>13743.917728</t>
  </si>
  <si>
    <t>13746.448319</t>
  </si>
  <si>
    <t>13748.135379</t>
  </si>
  <si>
    <t>13751.509499</t>
  </si>
  <si>
    <t>13751.228323</t>
  </si>
  <si>
    <t>13749.541262</t>
  </si>
  <si>
    <t>13751.790676</t>
  </si>
  <si>
    <t>13748.978909</t>
  </si>
  <si>
    <t>13759.663624</t>
  </si>
  <si>
    <t>13753.477736</t>
  </si>
  <si>
    <t>13758.257741</t>
  </si>
  <si>
    <t>13758.820094</t>
  </si>
  <si>
    <t>13756.57068</t>
  </si>
  <si>
    <t>13753.758913</t>
  </si>
  <si>
    <t>13734.638897</t>
  </si>
  <si>
    <t>13736.325957</t>
  </si>
  <si>
    <t>13743.636551</t>
  </si>
  <si>
    <t>13732.67066</t>
  </si>
  <si>
    <t>13731.82713</t>
  </si>
  <si>
    <t>13737.169487</t>
  </si>
  <si>
    <t>13733.795367</t>
  </si>
  <si>
    <t>13733.51419</t>
  </si>
  <si>
    <t>13733.233013</t>
  </si>
  <si>
    <t>13730.421246</t>
  </si>
  <si>
    <t>13722.267121</t>
  </si>
  <si>
    <t>13737.450664</t>
  </si>
  <si>
    <t>13731.264776</t>
  </si>
  <si>
    <t>13736.88831</t>
  </si>
  <si>
    <t>13744.198905</t>
  </si>
  <si>
    <t>13749.822439</t>
  </si>
  <si>
    <t>13763.037745</t>
  </si>
  <si>
    <t>13762.475391</t>
  </si>
  <si>
    <t>13764.162452</t>
  </si>
  <si>
    <t>13762.194215</t>
  </si>
  <si>
    <t>13763.600098</t>
  </si>
  <si>
    <t>13760.788331</t>
  </si>
  <si>
    <t>13766.130689</t>
  </si>
  <si>
    <t>13765.849512</t>
  </si>
  <si>
    <t>13770.067162</t>
  </si>
  <si>
    <t>13766.974219</t>
  </si>
  <si>
    <t>13767.536572</t>
  </si>
  <si>
    <t>13774.284813</t>
  </si>
  <si>
    <t>13774.56599</t>
  </si>
  <si>
    <t>13768.380102</t>
  </si>
  <si>
    <t>13773.72246</t>
  </si>
  <si>
    <t>13777.09658</t>
  </si>
  <si>
    <t>13771.473046</t>
  </si>
  <si>
    <t>13776.534227</t>
  </si>
  <si>
    <t>13775.971873</t>
  </si>
  <si>
    <t>13778.221287</t>
  </si>
  <si>
    <t>13768.942456</t>
  </si>
  <si>
    <t>13771.191869</t>
  </si>
  <si>
    <t>13773.160106</t>
  </si>
  <si>
    <t>13763.318921</t>
  </si>
  <si>
    <t>13765.568335</t>
  </si>
  <si>
    <t>13767.255395</t>
  </si>
  <si>
    <t>13762.756568</t>
  </si>
  <si>
    <t>13768.661279</t>
  </si>
  <si>
    <t>13765.287158</t>
  </si>
  <si>
    <t>13778.783641</t>
  </si>
  <si>
    <t>13776.25305</t>
  </si>
  <si>
    <t>13775.690697</t>
  </si>
  <si>
    <t>13777.377757</t>
  </si>
  <si>
    <t>13772.035399</t>
  </si>
  <si>
    <t>13772.316576</t>
  </si>
  <si>
    <t>13772.597753</t>
  </si>
  <si>
    <t>13780.189524</t>
  </si>
  <si>
    <t>13778.502464</t>
  </si>
  <si>
    <t>13782.438938</t>
  </si>
  <si>
    <t>13777.658934</t>
  </si>
  <si>
    <t>13781.033054</t>
  </si>
  <si>
    <t>13774.847167</t>
  </si>
  <si>
    <t>13785.531882</t>
  </si>
  <si>
    <t>13784.969528</t>
  </si>
  <si>
    <t>13779.345994</t>
  </si>
  <si>
    <t>13781.595408</t>
  </si>
  <si>
    <t>13781.314231</t>
  </si>
  <si>
    <t>13781.876584</t>
  </si>
  <si>
    <t>13783.001291</t>
  </si>
  <si>
    <t>13779.627171</t>
  </si>
  <si>
    <t>13784.125998</t>
  </si>
  <si>
    <t>13782.157761</t>
  </si>
  <si>
    <t>13785.250705</t>
  </si>
  <si>
    <t>13784.688352</t>
  </si>
  <si>
    <t>13788.343649</t>
  </si>
  <si>
    <t>13785.813058</t>
  </si>
  <si>
    <t>13794.529537</t>
  </si>
  <si>
    <t>13790.311886</t>
  </si>
  <si>
    <t>13789.468356</t>
  </si>
  <si>
    <t>13790.030709</t>
  </si>
  <si>
    <t>13789.749532</t>
  </si>
  <si>
    <t>13786.937765</t>
  </si>
  <si>
    <t>13795.93542</t>
  </si>
  <si>
    <t>13783.563645</t>
  </si>
  <si>
    <t>13788.624826</t>
  </si>
  <si>
    <t>13786.656589</t>
  </si>
  <si>
    <t>13783.282468</t>
  </si>
  <si>
    <t>13783.844821</t>
  </si>
  <si>
    <t>13777.94011</t>
  </si>
  <si>
    <t>13780.470701</t>
  </si>
  <si>
    <t>13769.504809</t>
  </si>
  <si>
    <t>13770.348339</t>
  </si>
  <si>
    <t>13770.910693</t>
  </si>
  <si>
    <t>13775.40952</t>
  </si>
  <si>
    <t>13779.064817</t>
  </si>
  <si>
    <t>13780.751878</t>
  </si>
  <si>
    <t>13776.815404</t>
  </si>
  <si>
    <t>13796.497774</t>
  </si>
  <si>
    <t>13782.720115</t>
  </si>
  <si>
    <t>13794.24836</t>
  </si>
  <si>
    <t>13792.280123</t>
  </si>
  <si>
    <t>13791.998946</t>
  </si>
  <si>
    <t>13795.373067</t>
  </si>
  <si>
    <t>13788.062472</t>
  </si>
  <si>
    <t>13797.62248</t>
  </si>
  <si>
    <t>13788.906002</t>
  </si>
  <si>
    <t>13791.436593</t>
  </si>
  <si>
    <t>13791.717769</t>
  </si>
  <si>
    <t>13796.77895</t>
  </si>
  <si>
    <t>13796.216597</t>
  </si>
  <si>
    <t>13795.654243</t>
  </si>
  <si>
    <t>13790.874239</t>
  </si>
  <si>
    <t>13792.5613</t>
  </si>
  <si>
    <t>13794.810713</t>
  </si>
  <si>
    <t>13802.683661</t>
  </si>
  <si>
    <t>13792.842476</t>
  </si>
  <si>
    <t>13799.309541</t>
  </si>
  <si>
    <t>13803.808368</t>
  </si>
  <si>
    <t>13801.558954</t>
  </si>
  <si>
    <t>13801.840131</t>
  </si>
  <si>
    <t>13797.060127</t>
  </si>
  <si>
    <t>13798.466011</t>
  </si>
  <si>
    <t>13798.184834</t>
  </si>
  <si>
    <t>13799.871894</t>
  </si>
  <si>
    <t>13793.967183</t>
  </si>
  <si>
    <t>13797.903657</t>
  </si>
  <si>
    <t>13799.590717</t>
  </si>
  <si>
    <t>13798.747187</t>
  </si>
  <si>
    <t>13793.123653</t>
  </si>
  <si>
    <t>13793.40483</t>
  </si>
  <si>
    <t>13799.028364</t>
  </si>
  <si>
    <t>13795.09189</t>
  </si>
  <si>
    <t>13791.155416</t>
  </si>
  <si>
    <t>13790.593063</t>
  </si>
  <si>
    <t>13789.187179</t>
  </si>
  <si>
    <t>13793.686006</t>
  </si>
  <si>
    <t>13800.434247</t>
  </si>
  <si>
    <t>13800.153071</t>
  </si>
  <si>
    <t>13804.089545</t>
  </si>
  <si>
    <t>13807.463665</t>
  </si>
  <si>
    <t>13804.370721</t>
  </si>
  <si>
    <t>13807.182489</t>
  </si>
  <si>
    <t>13803.246015</t>
  </si>
  <si>
    <t>13806.057782</t>
  </si>
  <si>
    <t>13809.994256</t>
  </si>
  <si>
    <t>13809.150726</t>
  </si>
  <si>
    <t>13809.713079</t>
  </si>
  <si>
    <t>13802.402484</t>
  </si>
  <si>
    <t>13805.214252</t>
  </si>
  <si>
    <t>13808.026019</t>
  </si>
  <si>
    <t>13810.275432</t>
  </si>
  <si>
    <t>13805.776605</t>
  </si>
  <si>
    <t>13809.431902</t>
  </si>
  <si>
    <t>13814.493083</t>
  </si>
  <si>
    <t>13808.869549</t>
  </si>
  <si>
    <t>13812.524846</t>
  </si>
  <si>
    <t>13813.649553</t>
  </si>
  <si>
    <t>13808.307195</t>
  </si>
  <si>
    <t>13805.495428</t>
  </si>
  <si>
    <t>13804.933075</t>
  </si>
  <si>
    <t>13808.588372</t>
  </si>
  <si>
    <t>13811.118963</t>
  </si>
  <si>
    <t>13804.651898</t>
  </si>
  <si>
    <t>13811.962493</t>
  </si>
  <si>
    <t>13817.023674</t>
  </si>
  <si>
    <t>13815.055437</t>
  </si>
  <si>
    <t>13814.77426</t>
  </si>
  <si>
    <t>13815.61779</t>
  </si>
  <si>
    <t>13815.336613</t>
  </si>
  <si>
    <t>13816.742497</t>
  </si>
  <si>
    <t>13812.806023</t>
  </si>
  <si>
    <t>13813.0872</t>
  </si>
  <si>
    <t>13817.867204</t>
  </si>
  <si>
    <t>13823.771915</t>
  </si>
  <si>
    <t>13816.46132</t>
  </si>
  <si>
    <t>13822.928385</t>
  </si>
  <si>
    <t>13825.177798</t>
  </si>
  <si>
    <t>13819.835441</t>
  </si>
  <si>
    <t>13822.647208</t>
  </si>
  <si>
    <t>13833.331923</t>
  </si>
  <si>
    <t>13822.084854</t>
  </si>
  <si>
    <t>13831.644863</t>
  </si>
  <si>
    <t>13831.363686</t>
  </si>
  <si>
    <t>13839.798987</t>
  </si>
  <si>
    <t>13830.801332</t>
  </si>
  <si>
    <t>13833.6131</t>
  </si>
  <si>
    <t>13832.769569</t>
  </si>
  <si>
    <t>13836.14369</t>
  </si>
  <si>
    <t>13836.424867</t>
  </si>
  <si>
    <t>13840.642517</t>
  </si>
  <si>
    <t>13834.737806</t>
  </si>
  <si>
    <t>13838.111927</t>
  </si>
  <si>
    <t>13843.454285</t>
  </si>
  <si>
    <t>13834.45663</t>
  </si>
  <si>
    <t>13836.706043</t>
  </si>
  <si>
    <t>13836.98722</t>
  </si>
  <si>
    <t>13824.334268</t>
  </si>
  <si>
    <t>13824.896622</t>
  </si>
  <si>
    <t>13828.270742</t>
  </si>
  <si>
    <t>13821.241324</t>
  </si>
  <si>
    <t>13806.901312</t>
  </si>
  <si>
    <t>13811.400139</t>
  </si>
  <si>
    <t>13800.996601</t>
  </si>
  <si>
    <t>13802.964838</t>
  </si>
  <si>
    <t>13807.744842</t>
  </si>
  <si>
    <t>13812.243669</t>
  </si>
  <si>
    <t>13816.180143</t>
  </si>
  <si>
    <t>13806.338958</t>
  </si>
  <si>
    <t>13813.368376</t>
  </si>
  <si>
    <t>13818.991911</t>
  </si>
  <si>
    <t>13819.554264</t>
  </si>
  <si>
    <t>13822.366031</t>
  </si>
  <si>
    <t>13825.740152</t>
  </si>
  <si>
    <t>13818.14838</t>
  </si>
  <si>
    <t>13825.458975</t>
  </si>
  <si>
    <t>13827.427212</t>
  </si>
  <si>
    <t>13819.273087</t>
  </si>
  <si>
    <t>13826.302505</t>
  </si>
  <si>
    <t>13818.429557</t>
  </si>
  <si>
    <t>13826.021328</t>
  </si>
  <si>
    <t>13831.082509</t>
  </si>
  <si>
    <t>13830.520156</t>
  </si>
  <si>
    <t>13830.238979</t>
  </si>
  <si>
    <t>13833.894276</t>
  </si>
  <si>
    <t>13827.708389</t>
  </si>
  <si>
    <t>13831.926039</t>
  </si>
  <si>
    <t>13837.549574</t>
  </si>
  <si>
    <t>13833.050746</t>
  </si>
  <si>
    <t>13828.551919</t>
  </si>
  <si>
    <t>13832.488393</t>
  </si>
  <si>
    <t>13829.114272</t>
  </si>
  <si>
    <t>13829.957802</t>
  </si>
  <si>
    <t>13820.678971</t>
  </si>
  <si>
    <t>13820.960148</t>
  </si>
  <si>
    <t>13829.676626</t>
  </si>
  <si>
    <t>13827.146035</t>
  </si>
  <si>
    <t>13826.864859</t>
  </si>
  <si>
    <t>13815.898967</t>
  </si>
  <si>
    <t>13821.522501</t>
  </si>
  <si>
    <t>13810.556609</t>
  </si>
  <si>
    <t>13787.218942</t>
  </si>
  <si>
    <t>13772.87893</t>
  </si>
  <si>
    <t>13761.069508</t>
  </si>
  <si>
    <t>13765.005982</t>
  </si>
  <si>
    <t>13756.851857</t>
  </si>
  <si>
    <t>13757.133034</t>
  </si>
  <si>
    <t>13759.382447</t>
  </si>
  <si>
    <t>13737.731841</t>
  </si>
  <si>
    <t>13740.543608</t>
  </si>
  <si>
    <t>13726.765949</t>
  </si>
  <si>
    <t>13730.702423</t>
  </si>
  <si>
    <t>13760.225978</t>
  </si>
  <si>
    <t>13774.003636</t>
  </si>
  <si>
    <t>13764.443628</t>
  </si>
  <si>
    <t>13775.128343</t>
  </si>
  <si>
    <t>13779.908347</t>
  </si>
  <si>
    <t>13773.441283</t>
  </si>
  <si>
    <t>13767.817749</t>
  </si>
  <si>
    <t>13770.629516</t>
  </si>
  <si>
    <t>13734.076543</t>
  </si>
  <si>
    <t>13723.954182</t>
  </si>
  <si>
    <t>13728.453009</t>
  </si>
  <si>
    <t>13712.425936</t>
  </si>
  <si>
    <t>13711.020053</t>
  </si>
  <si>
    <t>13714.67535</t>
  </si>
  <si>
    <t>13725.922419</t>
  </si>
  <si>
    <t>13725.360065</t>
  </si>
  <si>
    <t>13720.580061</t>
  </si>
  <si>
    <t>13720.298884</t>
  </si>
  <si>
    <t>13722.829475</t>
  </si>
  <si>
    <t>13729.015362</t>
  </si>
  <si>
    <t>13719.174177</t>
  </si>
  <si>
    <t>13710.457699</t>
  </si>
  <si>
    <t>13709.895346</t>
  </si>
  <si>
    <t>13712.14476</t>
  </si>
  <si>
    <t>13708.208286</t>
  </si>
  <si>
    <t>13706.802402</t>
  </si>
  <si>
    <t>13710.176523</t>
  </si>
  <si>
    <t>13711.863583</t>
  </si>
  <si>
    <t>13711.582406</t>
  </si>
  <si>
    <t>13706.240049</t>
  </si>
  <si>
    <t>13704.271812</t>
  </si>
  <si>
    <t>13699.772984</t>
  </si>
  <si>
    <t>13701.741221</t>
  </si>
  <si>
    <t>13702.022398</t>
  </si>
  <si>
    <t>13702.865928</t>
  </si>
  <si>
    <t>13700.616514</t>
  </si>
  <si>
    <t>13694.711803</t>
  </si>
  <si>
    <t>13695.83651</t>
  </si>
  <si>
    <t>13694.14945</t>
  </si>
  <si>
    <t>13695.555334</t>
  </si>
  <si>
    <t>13689.931799</t>
  </si>
  <si>
    <t>13698.929454</t>
  </si>
  <si>
    <t>13703.428282</t>
  </si>
  <si>
    <t>13698.367101</t>
  </si>
  <si>
    <t>13686.838855</t>
  </si>
  <si>
    <t>13686.276502</t>
  </si>
  <si>
    <t>13680.934144</t>
  </si>
  <si>
    <t>13679.809438</t>
  </si>
  <si>
    <t>13688.244739</t>
  </si>
  <si>
    <t>13676.997671</t>
  </si>
  <si>
    <t>13660.408244</t>
  </si>
  <si>
    <t>13666.312955</t>
  </si>
  <si>
    <t>13663.220012</t>
  </si>
  <si>
    <t>13662.657658</t>
  </si>
  <si>
    <t>13664.063542</t>
  </si>
  <si>
    <t>13658.158831</t>
  </si>
  <si>
    <t>13661.532951</t>
  </si>
  <si>
    <t>13665.750602</t>
  </si>
  <si>
    <t>13662.376481</t>
  </si>
  <si>
    <t>13657.596477</t>
  </si>
  <si>
    <t>13655.347064</t>
  </si>
  <si>
    <t>13661.251775</t>
  </si>
  <si>
    <t>13655.065887</t>
  </si>
  <si>
    <t>13659.002361</t>
  </si>
  <si>
    <t>13666.031779</t>
  </si>
  <si>
    <t>13649.442353</t>
  </si>
  <si>
    <t>13650.848236</t>
  </si>
  <si>
    <t>13648.036469</t>
  </si>
  <si>
    <t>13649.723529</t>
  </si>
  <si>
    <t>13649.161176</t>
  </si>
  <si>
    <t>13644.943525</t>
  </si>
  <si>
    <t>13646.911762</t>
  </si>
  <si>
    <t>13645.505879</t>
  </si>
  <si>
    <t>13648.317646</t>
  </si>
  <si>
    <t>13651.129413</t>
  </si>
  <si>
    <t>13648.598823</t>
  </si>
  <si>
    <t>13642.412935</t>
  </si>
  <si>
    <t>13651.41059</t>
  </si>
  <si>
    <t>13653.09765</t>
  </si>
  <si>
    <t>13652.816473</t>
  </si>
  <si>
    <t>13652.535296</t>
  </si>
  <si>
    <t>13637.351754</t>
  </si>
  <si>
    <t>13636.789401</t>
  </si>
  <si>
    <t>13634.25881</t>
  </si>
  <si>
    <t>13638.476461</t>
  </si>
  <si>
    <t>13629.478806</t>
  </si>
  <si>
    <t>13623.011742</t>
  </si>
  <si>
    <t>13620.199975</t>
  </si>
  <si>
    <t>13632.57175</t>
  </si>
  <si>
    <t>13619.918798</t>
  </si>
  <si>
    <t>13615.701147</t>
  </si>
  <si>
    <t>13621.043505</t>
  </si>
  <si>
    <t>13618.794091</t>
  </si>
  <si>
    <t>13616.825854</t>
  </si>
  <si>
    <t>13610.921143</t>
  </si>
  <si>
    <t>13611.483496</t>
  </si>
  <si>
    <t>13611.20232</t>
  </si>
  <si>
    <t>13606.141139</t>
  </si>
  <si>
    <t>13608.390553</t>
  </si>
  <si>
    <t>13600.798781</t>
  </si>
  <si>
    <t>13598.549368</t>
  </si>
  <si>
    <t>13602.485842</t>
  </si>
  <si>
    <t>13608.671729</t>
  </si>
  <si>
    <t>13604.172902</t>
  </si>
  <si>
    <t>13601.361135</t>
  </si>
  <si>
    <t>13603.610548</t>
  </si>
  <si>
    <t>13603.048195</t>
  </si>
  <si>
    <t>13603.891725</t>
  </si>
  <si>
    <t>13608.952906</t>
  </si>
  <si>
    <t>13604.454079</t>
  </si>
  <si>
    <t>13614.014087</t>
  </si>
  <si>
    <t>13613.170557</t>
  </si>
  <si>
    <t>13612.608203</t>
  </si>
  <si>
    <t>13614.857617</t>
  </si>
  <si>
    <t>13610.35879</t>
  </si>
  <si>
    <t>13615.138794</t>
  </si>
  <si>
    <t>13612.88938</t>
  </si>
  <si>
    <t>13615.982324</t>
  </si>
  <si>
    <t>13615.41997</t>
  </si>
  <si>
    <t>13611.764673</t>
  </si>
  <si>
    <t>13598.830544</t>
  </si>
  <si>
    <t>13599.674074</t>
  </si>
  <si>
    <t>13598.268191</t>
  </si>
  <si>
    <t>13616.263501</t>
  </si>
  <si>
    <t>13619.075268</t>
  </si>
  <si>
    <t>13619.356444</t>
  </si>
  <si>
    <t>13583.365825</t>
  </si>
  <si>
    <t>13618.512914</t>
  </si>
  <si>
    <t>13622.449388</t>
  </si>
  <si>
    <t>13627.791746</t>
  </si>
  <si>
    <t>13641.288228</t>
  </si>
  <si>
    <t>13639.601168</t>
  </si>
  <si>
    <t>13643.818818</t>
  </si>
  <si>
    <t>13643.537642</t>
  </si>
  <si>
    <t>13624.979979</t>
  </si>
  <si>
    <t>13618.231738</t>
  </si>
  <si>
    <t>13511.665763</t>
  </si>
  <si>
    <t>13509.697526</t>
  </si>
  <si>
    <t>13450.36924</t>
  </si>
  <si>
    <t>13617.669384</t>
  </si>
  <si>
    <t>13635.664694</t>
  </si>
  <si>
    <t>13638.195284</t>
  </si>
  <si>
    <t>13670.530606</t>
  </si>
  <si>
    <t>13654.78471</t>
  </si>
  <si>
    <t>13635.10234</t>
  </si>
  <si>
    <t>13637.632931</t>
  </si>
  <si>
    <t>13652.25412</t>
  </si>
  <si>
    <t>13673.342373</t>
  </si>
  <si>
    <t>13670.811783</t>
  </si>
  <si>
    <t>13670.249429</t>
  </si>
  <si>
    <t>13671.09296</t>
  </si>
  <si>
    <t>13786.094235</t>
  </si>
  <si>
    <t>13850.764879</t>
  </si>
  <si>
    <t>13855.544883</t>
  </si>
  <si>
    <t>13851.889586</t>
  </si>
  <si>
    <t>13858.637827</t>
  </si>
  <si>
    <t>13823.209561</t>
  </si>
  <si>
    <t>13889.567265</t>
  </si>
  <si>
    <t>13881.413141</t>
  </si>
  <si>
    <t>13903.907278</t>
  </si>
  <si>
    <t>13869.884896</t>
  </si>
  <si>
    <t>13889.848442</t>
  </si>
  <si>
    <t>13888.442559</t>
  </si>
  <si>
    <t>13913.748463</t>
  </si>
  <si>
    <t>13879.726081</t>
  </si>
  <si>
    <t>13911.499049</t>
  </si>
  <si>
    <t>13911.217872</t>
  </si>
  <si>
    <t>13914.02964</t>
  </si>
  <si>
    <t>13872.134309</t>
  </si>
  <si>
    <t>13877.476667</t>
  </si>
  <si>
    <t>13878.320197</t>
  </si>
  <si>
    <t>13912.623756</t>
  </si>
  <si>
    <t>13874.6649</t>
  </si>
  <si>
    <t>13906.719045</t>
  </si>
  <si>
    <t>13907.562575</t>
  </si>
  <si>
    <t>13913.467286</t>
  </si>
  <si>
    <t>13880.288434</t>
  </si>
  <si>
    <t>13905.031985</t>
  </si>
  <si>
    <t>13905.875515</t>
  </si>
  <si>
    <t>13930.900242</t>
  </si>
  <si>
    <t>13921.340234</t>
  </si>
  <si>
    <t>13921.059057</t>
  </si>
  <si>
    <t>13926.401415</t>
  </si>
  <si>
    <t>13880.850787</t>
  </si>
  <si>
    <t>13894.34727</t>
  </si>
  <si>
    <t>13894.628446</t>
  </si>
  <si>
    <t>13908.124929</t>
  </si>
  <si>
    <t>13883.662555</t>
  </si>
  <si>
    <t>13888.161382</t>
  </si>
  <si>
    <t>13890.129619</t>
  </si>
  <si>
    <t>13909.811989</t>
  </si>
  <si>
    <t>13867.635482</t>
  </si>
  <si>
    <t>13904.188455</t>
  </si>
  <si>
    <t>13910.093166</t>
  </si>
  <si>
    <t>13883.100201</t>
  </si>
  <si>
    <t>13888.723735</t>
  </si>
  <si>
    <t>13856.66959</t>
  </si>
  <si>
    <t>13868.479012</t>
  </si>
  <si>
    <t>13869.603719</t>
  </si>
  <si>
    <t>13891.254326</t>
  </si>
  <si>
    <t>13860.043711</t>
  </si>
  <si>
    <t>13860.324887</t>
  </si>
  <si>
    <t>13861.168417</t>
  </si>
  <si>
    <t>13882.256671</t>
  </si>
  <si>
    <t>13859.762534</t>
  </si>
  <si>
    <t>13879.444904</t>
  </si>
  <si>
    <t>13878.601374</t>
  </si>
  <si>
    <t>13899.970804</t>
  </si>
  <si>
    <t>13899.689627</t>
  </si>
  <si>
    <t>13903.626101</t>
  </si>
  <si>
    <t>13919.371997</t>
  </si>
  <si>
    <t>13902.782571</t>
  </si>
  <si>
    <t>13916.841407</t>
  </si>
  <si>
    <t>13917.40376</t>
  </si>
  <si>
    <t>13939.61672</t>
  </si>
  <si>
    <t>13909.530812</t>
  </si>
  <si>
    <t>13938.492014</t>
  </si>
  <si>
    <t>13939.054367</t>
  </si>
  <si>
    <t>13941.866134</t>
  </si>
  <si>
    <t>13927.807298</t>
  </si>
  <si>
    <t>13929.494359</t>
  </si>
  <si>
    <t>13930.619066</t>
  </si>
  <si>
    <t>13959.861444</t>
  </si>
  <si>
    <t>13925.839061</t>
  </si>
  <si>
    <t>13958.736737</t>
  </si>
  <si>
    <t>13959.017914</t>
  </si>
  <si>
    <t>13966.047331</t>
  </si>
  <si>
    <t>13952.550849</t>
  </si>
  <si>
    <t>13963.516741</t>
  </si>
  <si>
    <t>13964.360271</t>
  </si>
  <si>
    <t>13980.66852</t>
  </si>
  <si>
    <t>13954.237909</t>
  </si>
  <si>
    <t>13972.795573</t>
  </si>
  <si>
    <t>13973.639103</t>
  </si>
  <si>
    <t>14000.913244</t>
  </si>
  <si>
    <t>13962.954388</t>
  </si>
  <si>
    <t>13994.727356</t>
  </si>
  <si>
    <t>13995.008533</t>
  </si>
  <si>
    <t>14007.099132</t>
  </si>
  <si>
    <t>13984.604994</t>
  </si>
  <si>
    <t>13995.570886</t>
  </si>
  <si>
    <t>14000.35089</t>
  </si>
  <si>
    <t>13971.389689</t>
  </si>
  <si>
    <t>13978.98146</t>
  </si>
  <si>
    <t>13978.700283</t>
  </si>
  <si>
    <t>13996.695593</t>
  </si>
  <si>
    <t>13969.140275</t>
  </si>
  <si>
    <t>13984.886171</t>
  </si>
  <si>
    <t>13985.729701</t>
  </si>
  <si>
    <t>13946.927315</t>
  </si>
  <si>
    <t>13968.296745</t>
  </si>
  <si>
    <t>13944.396725</t>
  </si>
  <si>
    <t>13950.301435</t>
  </si>
  <si>
    <t>13949.739082</t>
  </si>
  <si>
    <t>13947.770845</t>
  </si>
  <si>
    <t>13955.08144</t>
  </si>
  <si>
    <t>13963.797918</t>
  </si>
  <si>
    <t>13927.526122</t>
  </si>
  <si>
    <t>13941.584957</t>
  </si>
  <si>
    <t>13942.709664</t>
  </si>
  <si>
    <t>13909.249635</t>
  </si>
  <si>
    <t>13937.367307</t>
  </si>
  <si>
    <t>13938.210837</t>
  </si>
  <si>
    <t>13957.893207</t>
  </si>
  <si>
    <t>13935.961423</t>
  </si>
  <si>
    <t>13950.582612</t>
  </si>
  <si>
    <t>13962.673211</t>
  </si>
  <si>
    <t>13945.521431</t>
  </si>
  <si>
    <t>13962.110857</t>
  </si>
  <si>
    <t>13970.264982</t>
  </si>
  <si>
    <t>13960.986151</t>
  </si>
  <si>
    <t>13968.859099</t>
  </si>
  <si>
    <t>13968.577922</t>
  </si>
  <si>
    <t>13979.262637</t>
  </si>
  <si>
    <t>13950.020259</t>
  </si>
  <si>
    <t>13960.704974</t>
  </si>
  <si>
    <t>13929.213182</t>
  </si>
  <si>
    <t>13936.804953</t>
  </si>
  <si>
    <t>13945.802608</t>
  </si>
  <si>
    <t>13931.743772</t>
  </si>
  <si>
    <t>13933.712009</t>
  </si>
  <si>
    <t>13933.993186</t>
  </si>
  <si>
    <t>13930.337889</t>
  </si>
  <si>
    <t>13956.206146</t>
  </si>
  <si>
    <t>13956.7685</t>
  </si>
  <si>
    <t>13950.863789</t>
  </si>
  <si>
    <t>13951.988496</t>
  </si>
  <si>
    <t>13951.144966</t>
  </si>
  <si>
    <t>13965.484978</t>
  </si>
  <si>
    <t>13947.489668</t>
  </si>
  <si>
    <t>13955.643793</t>
  </si>
  <si>
    <t>13954.800263</t>
  </si>
  <si>
    <t>13972.233219</t>
  </si>
  <si>
    <t>13970.827336</t>
  </si>
  <si>
    <t>13969.702629</t>
  </si>
  <si>
    <t>13975.60734</t>
  </si>
  <si>
    <t>13963.235564</t>
  </si>
  <si>
    <t>13974.76381</t>
  </si>
  <si>
    <t>13974.482633</t>
  </si>
  <si>
    <t>13984.323818</t>
  </si>
  <si>
    <t>13967.453215</t>
  </si>
  <si>
    <t>13981.230874</t>
  </si>
  <si>
    <t>13999.788537</t>
  </si>
  <si>
    <t>13998.101477</t>
  </si>
  <si>
    <t>13973.076749</t>
  </si>
  <si>
    <t>13981.793227</t>
  </si>
  <si>
    <t>13992.759119</t>
  </si>
  <si>
    <t>13991.072059</t>
  </si>
  <si>
    <t>13991.353236</t>
  </si>
  <si>
    <t>14002.037951</t>
  </si>
  <si>
    <t>13981.512051</t>
  </si>
  <si>
    <t>13998.66383</t>
  </si>
  <si>
    <t>14004.006188</t>
  </si>
  <si>
    <t>14000.069714</t>
  </si>
  <si>
    <t>14036.34151</t>
  </si>
  <si>
    <t>14034.935626</t>
  </si>
  <si>
    <t>14049.556815</t>
  </si>
  <si>
    <t>14028.749738</t>
  </si>
  <si>
    <t>14046.463871</t>
  </si>
  <si>
    <t>14046.182695</t>
  </si>
  <si>
    <t>14073.456836</t>
  </si>
  <si>
    <t>14042.246221</t>
  </si>
  <si>
    <t>14064.459181</t>
  </si>
  <si>
    <t>14071.769775</t>
  </si>
  <si>
    <t>14047.588578</t>
  </si>
  <si>
    <t>14049.275638</t>
  </si>
  <si>
    <t>14048.713285</t>
  </si>
  <si>
    <t>14057.148586</t>
  </si>
  <si>
    <t>14038.590923</t>
  </si>
  <si>
    <t>14054.336819</t>
  </si>
  <si>
    <t>14053.212112</t>
  </si>
  <si>
    <t>14060.803884</t>
  </si>
  <si>
    <t>14060.522707</t>
  </si>
  <si>
    <t>14059.960354</t>
  </si>
  <si>
    <t>14077.112133</t>
  </si>
  <si>
    <t>14058.273293</t>
  </si>
  <si>
    <t>14058.835647</t>
  </si>
  <si>
    <t>14072.332129</t>
  </si>
  <si>
    <t>14051.806229</t>
  </si>
  <si>
    <t>14068.114478</t>
  </si>
  <si>
    <t>14067.833301</t>
  </si>
  <si>
    <t>14069.239185</t>
  </si>
  <si>
    <t>14032.405036</t>
  </si>
  <si>
    <t>14038.02857</t>
  </si>
  <si>
    <t>14043.370927</t>
  </si>
  <si>
    <t>14024.532088</t>
  </si>
  <si>
    <t>14034.654449</t>
  </si>
  <si>
    <t>14034.092096</t>
  </si>
  <si>
    <t>14045.620341</t>
  </si>
  <si>
    <t>14032.967389</t>
  </si>
  <si>
    <t>14037.747393</t>
  </si>
  <si>
    <t>14047.307401</t>
  </si>
  <si>
    <t>14041.40269</t>
  </si>
  <si>
    <t>14041.683867</t>
  </si>
  <si>
    <t>14043.089751</t>
  </si>
  <si>
    <t>14017.221493</t>
  </si>
  <si>
    <t>14019.752084</t>
  </si>
  <si>
    <t>14020.314437</t>
  </si>
  <si>
    <t>14021.439144</t>
  </si>
  <si>
    <t>13995.28971</t>
  </si>
  <si>
    <t>13998.945007</t>
  </si>
  <si>
    <t>13990.509705</t>
  </si>
  <si>
    <t>13997.539123</t>
  </si>
  <si>
    <t>13960.423797</t>
  </si>
  <si>
    <t>13979.543814</t>
  </si>
  <si>
    <t>13958.45556</t>
  </si>
  <si>
    <t>13944.677901</t>
  </si>
  <si>
    <t>13946.083785</t>
  </si>
  <si>
    <t>13955.92497</t>
  </si>
  <si>
    <t>13961.548504</t>
  </si>
  <si>
    <t>13959.29909</t>
  </si>
  <si>
    <t>13959.580267</t>
  </si>
  <si>
    <t>13970.546159</t>
  </si>
  <si>
    <t>13948.052022</t>
  </si>
  <si>
    <t>13968.015568</t>
  </si>
  <si>
    <t>13953.394379</t>
  </si>
  <si>
    <t>13948.614375</t>
  </si>
  <si>
    <t>13966.328508</t>
  </si>
  <si>
    <t>13966.890862</t>
  </si>
  <si>
    <t>13971.670866</t>
  </si>
  <si>
    <t>13969.983805</t>
  </si>
  <si>
    <t>13953.956733</t>
  </si>
  <si>
    <t>13948.333198</t>
  </si>
  <si>
    <t>13951.426142</t>
  </si>
  <si>
    <t>13942.428488</t>
  </si>
  <si>
    <t>13945.240255</t>
  </si>
  <si>
    <t>13961.829681</t>
  </si>
  <si>
    <t>13944.959078</t>
  </si>
  <si>
    <t>13966.609685</t>
  </si>
  <si>
    <t>13958.174383</t>
  </si>
  <si>
    <t>14039.71563</t>
  </si>
  <si>
    <t>14035.779156</t>
  </si>
  <si>
    <t>14034.373273</t>
  </si>
  <si>
    <t>14030.999152</t>
  </si>
  <si>
    <t>14048.432108</t>
  </si>
  <si>
    <t>14048.994462</t>
  </si>
  <si>
    <t>14055.180349</t>
  </si>
  <si>
    <t>14037.18504</t>
  </si>
  <si>
    <t>14046.745048</t>
  </si>
  <si>
    <t>14052.087406</t>
  </si>
  <si>
    <t>14031.842682</t>
  </si>
  <si>
    <t>14048.150932</t>
  </si>
  <si>
    <t>14055.742703</t>
  </si>
  <si>
    <t>14053.493289</t>
  </si>
  <si>
    <t>14052.649759</t>
  </si>
  <si>
    <t>14054.899173</t>
  </si>
  <si>
    <t>14042.808574</t>
  </si>
  <si>
    <t>14051.243875</t>
  </si>
  <si>
    <t>14050.119169</t>
  </si>
  <si>
    <t>14047.026225</t>
  </si>
  <si>
    <t>14058.55447</t>
  </si>
  <si>
    <t>14062.772121</t>
  </si>
  <si>
    <t>14056.305056</t>
  </si>
  <si>
    <t>14061.08506</t>
  </si>
  <si>
    <t>14061.928591</t>
  </si>
  <si>
    <t>14052.368582</t>
  </si>
  <si>
    <t>14057.429763</t>
  </si>
  <si>
    <t>14056.86741</t>
  </si>
  <si>
    <t>14059.116823</t>
  </si>
  <si>
    <t>14056.02388</t>
  </si>
  <si>
    <t>14068.676832</t>
  </si>
  <si>
    <t>14086.390965</t>
  </si>
  <si>
    <t>14076.54978</t>
  </si>
  <si>
    <t>14075.987426</t>
  </si>
  <si>
    <t>14077.955663</t>
  </si>
  <si>
    <t>14074.862719</t>
  </si>
  <si>
    <t>14067.270948</t>
  </si>
  <si>
    <t>14073.175659</t>
  </si>
  <si>
    <t>14072.613306</t>
  </si>
  <si>
    <t>14074.300366</t>
  </si>
  <si>
    <t>14069.801538</t>
  </si>
  <si>
    <t>14072.050952</t>
  </si>
  <si>
    <t>14070.363892</t>
  </si>
  <si>
    <t>14071.488599</t>
  </si>
  <si>
    <t>14070.926245</t>
  </si>
  <si>
    <t>14075.706249</t>
  </si>
  <si>
    <t>14063.334474</t>
  </si>
  <si>
    <t>14068.395655</t>
  </si>
  <si>
    <t>14064.178004</t>
  </si>
  <si>
    <t>14065.021534</t>
  </si>
  <si>
    <t>14069.520362</t>
  </si>
  <si>
    <t>14062.490944</t>
  </si>
  <si>
    <t>14061.366237</t>
  </si>
  <si>
    <t>14062.209767</t>
  </si>
  <si>
    <t>14065.302711</t>
  </si>
  <si>
    <t>14060.24153</t>
  </si>
  <si>
    <t>14065.865065</t>
  </si>
  <si>
    <t>14063.053297</t>
  </si>
  <si>
    <t>14064.740358</t>
  </si>
  <si>
    <t>14052.930936</t>
  </si>
  <si>
    <t>14061.647414</t>
  </si>
  <si>
    <t>14056.586233</t>
  </si>
  <si>
    <t>14059.398</t>
  </si>
  <si>
    <t>14057.71094</t>
  </si>
  <si>
    <t>14067.552125</t>
  </si>
  <si>
    <t>14068.958008</t>
  </si>
  <si>
    <t>14066.427418</t>
  </si>
  <si>
    <t>14074.019189</t>
  </si>
  <si>
    <t>14073.738012</t>
  </si>
  <si>
    <t>14075.143896</t>
  </si>
  <si>
    <t>14070.645069</t>
  </si>
  <si>
    <t>14071.207422</t>
  </si>
  <si>
    <t>14070.082715</t>
  </si>
  <si>
    <t>14072.894482</t>
  </si>
  <si>
    <t>14059.679177</t>
  </si>
  <si>
    <t>14065.583888</t>
  </si>
  <si>
    <t>14066.989771</t>
  </si>
  <si>
    <t>14081.329784</t>
  </si>
  <si>
    <t>14094.545089</t>
  </si>
  <si>
    <t>14080.205077</t>
  </si>
  <si>
    <t>14089.483908</t>
  </si>
  <si>
    <t>14118.44511</t>
  </si>
  <si>
    <t>14088.921555</t>
  </si>
  <si>
    <t>14117.039226</t>
  </si>
  <si>
    <t>14120.13217</t>
  </si>
  <si>
    <t>14111.696869</t>
  </si>
  <si>
    <t>14114.508636</t>
  </si>
  <si>
    <t>14113.946282</t>
  </si>
  <si>
    <t>14106.916865</t>
  </si>
  <si>
    <t>14110.290985</t>
  </si>
  <si>
    <t>14109.728632</t>
  </si>
  <si>
    <t>14113.665106</t>
  </si>
  <si>
    <t>14107.198041</t>
  </si>
  <si>
    <t>14110.853339</t>
  </si>
  <si>
    <t>14107.760395</t>
  </si>
  <si>
    <t>14110.009808</t>
  </si>
  <si>
    <t>14101.012154</t>
  </si>
  <si>
    <t>14101.29333</t>
  </si>
  <si>
    <t>14102.13686</t>
  </si>
  <si>
    <t>14097.356856</t>
  </si>
  <si>
    <t>14098.76274</t>
  </si>
  <si>
    <t>14098.481563</t>
  </si>
  <si>
    <t>14103.823921</t>
  </si>
  <si>
    <t>14101.855684</t>
  </si>
  <si>
    <t>14103.542744</t>
  </si>
  <si>
    <t>14104.667451</t>
  </si>
  <si>
    <t>14103.261567</t>
  </si>
  <si>
    <t>14105.510981</t>
  </si>
  <si>
    <t>14104.386274</t>
  </si>
  <si>
    <t>14104.948628</t>
  </si>
  <si>
    <t>14108.885102</t>
  </si>
  <si>
    <t>14107.479218</t>
  </si>
  <si>
    <t>14110.572162</t>
  </si>
  <si>
    <t>14108.603925</t>
  </si>
  <si>
    <t>14111.978045</t>
  </si>
  <si>
    <t>14111.415692</t>
  </si>
  <si>
    <t>14114.227459</t>
  </si>
  <si>
    <t>14112.821576</t>
  </si>
  <si>
    <t>14117.882756</t>
  </si>
  <si>
    <t>14117.60158</t>
  </si>
  <si>
    <t>14123.506291</t>
  </si>
  <si>
    <t>14120.413347</t>
  </si>
  <si>
    <t>14120.694524</t>
  </si>
  <si>
    <t>14122.100407</t>
  </si>
  <si>
    <t>14119.007463</t>
  </si>
  <si>
    <t>14119.850993</t>
  </si>
  <si>
    <t>14124.912174</t>
  </si>
  <si>
    <t>14117.320403</t>
  </si>
  <si>
    <t>14121.538054</t>
  </si>
  <si>
    <t>14126.036881</t>
  </si>
  <si>
    <t>14119.28864</t>
  </si>
  <si>
    <t>14123.787467</t>
  </si>
  <si>
    <t>14122.943937</t>
  </si>
  <si>
    <t>14116.75805</t>
  </si>
  <si>
    <t>14121.81923</t>
  </si>
  <si>
    <t>14122.381584</t>
  </si>
  <si>
    <t>14122.662761</t>
  </si>
  <si>
    <t>14114.789813</t>
  </si>
  <si>
    <t>14115.633343</t>
  </si>
  <si>
    <t>14115.352166</t>
  </si>
  <si>
    <t>14115.070989</t>
  </si>
  <si>
    <t>14116.476873</t>
  </si>
  <si>
    <t>14116.195696</t>
  </si>
  <si>
    <t>14115.914519</t>
  </si>
  <si>
    <t>14113.383929</t>
  </si>
  <si>
    <t>14109.447455</t>
  </si>
  <si>
    <t>14102.980391</t>
  </si>
  <si>
    <t>14104.105097</t>
  </si>
  <si>
    <t>14100.4498</t>
  </si>
  <si>
    <t>14099.60627</t>
  </si>
  <si>
    <t>14101.574507</t>
  </si>
  <si>
    <t>14100.730977</t>
  </si>
  <si>
    <t>14100.168623</t>
  </si>
  <si>
    <t>14099.325093</t>
  </si>
  <si>
    <t>14102.699214</t>
  </si>
  <si>
    <t>14099.887447</t>
  </si>
  <si>
    <t>14099.043917</t>
  </si>
  <si>
    <t>14092.014499</t>
  </si>
  <si>
    <t>14092.858029</t>
  </si>
  <si>
    <t>14093.139206</t>
  </si>
  <si>
    <t>14093.420382</t>
  </si>
  <si>
    <t>14094.263913</t>
  </si>
  <si>
    <t>14093.701559</t>
  </si>
  <si>
    <t>14095.669796</t>
  </si>
  <si>
    <t>14092.576852</t>
  </si>
  <si>
    <t>14097.638033</t>
  </si>
  <si>
    <t>14095.950973</t>
  </si>
  <si>
    <t>14094.826266</t>
  </si>
  <si>
    <t>14095.107443</t>
  </si>
  <si>
    <t>14096.513326</t>
  </si>
  <si>
    <t>14096.794503</t>
  </si>
  <si>
    <t>14095.388619</t>
  </si>
  <si>
    <t>14098.200386</t>
  </si>
  <si>
    <t>14091.452145</t>
  </si>
  <si>
    <t>14090.046262</t>
  </si>
  <si>
    <t>14093.982736</t>
  </si>
  <si>
    <t>14091.733322</t>
  </si>
  <si>
    <t>14106.354511</t>
  </si>
  <si>
    <t>14111.134515</t>
  </si>
  <si>
    <t>14109.166278</t>
  </si>
  <si>
    <t>14105.792158</t>
  </si>
  <si>
    <t>14092.295676</t>
  </si>
  <si>
    <t>14086.672141</t>
  </si>
  <si>
    <t>14087.234495</t>
  </si>
  <si>
    <t>14089.765085</t>
  </si>
  <si>
    <t>14083.579197</t>
  </si>
  <si>
    <t>14084.141551</t>
  </si>
  <si>
    <t>14083.860374</t>
  </si>
  <si>
    <t>14083.016844</t>
  </si>
  <si>
    <t>14085.547434</t>
  </si>
  <si>
    <t>14082.173314</t>
  </si>
  <si>
    <t>14081.048607</t>
  </si>
  <si>
    <t>14077.674486</t>
  </si>
  <si>
    <t>14080.486254</t>
  </si>
  <si>
    <t>14081.892137</t>
  </si>
  <si>
    <t>14078.518017</t>
  </si>
  <si>
    <t>14079.361547</t>
  </si>
  <si>
    <t>14079.9239</t>
  </si>
  <si>
    <t>14076.830956</t>
  </si>
  <si>
    <t>14088.640378</t>
  </si>
  <si>
    <t>14084.703904</t>
  </si>
  <si>
    <t>14084.422728</t>
  </si>
  <si>
    <t>14080.76743</t>
  </si>
  <si>
    <t>14082.454491</t>
  </si>
  <si>
    <t>14082.735667</t>
  </si>
  <si>
    <t>14083.298021</t>
  </si>
  <si>
    <t>14078.799193</t>
  </si>
  <si>
    <t>14076.268603</t>
  </si>
  <si>
    <t>14084.985081</t>
  </si>
  <si>
    <t>14086.109788</t>
  </si>
  <si>
    <t>14081.61096</t>
  </si>
  <si>
    <t>14079.642723</t>
  </si>
  <si>
    <t>14087.796848</t>
  </si>
  <si>
    <t>14087.515671</t>
  </si>
  <si>
    <t>14096.23215</t>
  </si>
  <si>
    <t>14090.889792</t>
  </si>
  <si>
    <t>14091.170969</t>
  </si>
  <si>
    <t>14090.608615</t>
  </si>
  <si>
    <t>14106.073334</t>
  </si>
  <si>
    <t>14105.229804</t>
  </si>
  <si>
    <t>14097.07568</t>
  </si>
  <si>
    <t>14088.078025</t>
  </si>
  <si>
    <t>14102.418037</t>
  </si>
  <si>
    <t>14086.953318</t>
  </si>
  <si>
    <t>14089.202732</t>
  </si>
  <si>
    <t>14090.327439</t>
  </si>
  <si>
    <t>14088.359202</t>
  </si>
  <si>
    <t>14085.266258</t>
  </si>
  <si>
    <t>14085.828611</t>
  </si>
  <si>
    <t>14077.39331</t>
  </si>
  <si>
    <t>14079.08037</t>
  </si>
  <si>
    <t>14075.425073</t>
  </si>
  <si>
    <t>14074.581543</t>
  </si>
  <si>
    <t>14078.23684</t>
  </si>
  <si>
    <t>14063.896828</t>
  </si>
  <si>
    <t>14066.146241</t>
  </si>
  <si>
    <t>14066.708595</t>
  </si>
  <si>
    <t>14106.635688</t>
  </si>
  <si>
    <t>14108.041571</t>
  </si>
  <si>
    <t>14097.91921</t>
  </si>
  <si>
    <t>14113.102752</t>
  </si>
  <si>
    <t>14124.068644</t>
  </si>
  <si>
    <t>14137.28395</t>
  </si>
  <si>
    <t>14132.503945</t>
  </si>
  <si>
    <t>14132.222769</t>
  </si>
  <si>
    <t>14149.093372</t>
  </si>
  <si>
    <t>14131.941592</t>
  </si>
  <si>
    <t>14148.531018</t>
  </si>
  <si>
    <t>14151.623962</t>
  </si>
  <si>
    <t>14141.782777</t>
  </si>
  <si>
    <t>14147.406311</t>
  </si>
  <si>
    <t>14164.839267</t>
  </si>
  <si>
    <t>14154.435729</t>
  </si>
  <si>
    <t>14157.247496</t>
  </si>
  <si>
    <t>14150.780432</t>
  </si>
  <si>
    <t>14152.186315</t>
  </si>
  <si>
    <t>14153.592199</t>
  </si>
  <si>
    <t>14149.374548</t>
  </si>
  <si>
    <t>14142.907484</t>
  </si>
  <si>
    <t>14145.719251</t>
  </si>
  <si>
    <t>14146.281604</t>
  </si>
  <si>
    <t>14144.875721</t>
  </si>
  <si>
    <t>14148.249841</t>
  </si>
  <si>
    <t>14154.154552</t>
  </si>
  <si>
    <t>14146.562781</t>
  </si>
  <si>
    <t>14147.125135</t>
  </si>
  <si>
    <t>14158.372203</t>
  </si>
  <si>
    <t>14157.80985</t>
  </si>
  <si>
    <t>14161.18397</t>
  </si>
  <si>
    <t>14151.061609</t>
  </si>
  <si>
    <t>14152.467492</t>
  </si>
  <si>
    <t>14155.560436</t>
  </si>
  <si>
    <t>14152.748669</t>
  </si>
  <si>
    <t>14157.528673</t>
  </si>
  <si>
    <t>14151.905139</t>
  </si>
  <si>
    <t>14153.311022</t>
  </si>
  <si>
    <t>14154.716906</t>
  </si>
  <si>
    <t>14159.215733</t>
  </si>
  <si>
    <t>14158.65338</t>
  </si>
  <si>
    <t>14162.87103</t>
  </si>
  <si>
    <t>14162.589854</t>
  </si>
  <si>
    <t>14168.494565</t>
  </si>
  <si>
    <t>14161.465147</t>
  </si>
  <si>
    <t>14165.401621</t>
  </si>
  <si>
    <t>14169.900448</t>
  </si>
  <si>
    <t>14165.120444</t>
  </si>
  <si>
    <t>14165.963974</t>
  </si>
  <si>
    <t>14165.682798</t>
  </si>
  <si>
    <t>14166.245151</t>
  </si>
  <si>
    <t>14160.902793</t>
  </si>
  <si>
    <t>14163.433384</t>
  </si>
  <si>
    <t>14163.714561</t>
  </si>
  <si>
    <t>14172.431039</t>
  </si>
  <si>
    <t>14171.025155</t>
  </si>
  <si>
    <t>14171.587509</t>
  </si>
  <si>
    <t>14161.746324</t>
  </si>
  <si>
    <t>14162.308677</t>
  </si>
  <si>
    <t>14160.059263</t>
  </si>
  <si>
    <t>14159.778087</t>
  </si>
  <si>
    <t>14167.932211</t>
  </si>
  <si>
    <t>14155.841613</t>
  </si>
  <si>
    <t>14156.122789</t>
  </si>
  <si>
    <t>14156.403966</t>
  </si>
  <si>
    <t>14169.619272</t>
  </si>
  <si>
    <t>14168.775741</t>
  </si>
  <si>
    <t>14178.054573</t>
  </si>
  <si>
    <t>14175.805159</t>
  </si>
  <si>
    <t>14176.086336</t>
  </si>
  <si>
    <t>14176.367513</t>
  </si>
  <si>
    <t>14169.338095</t>
  </si>
  <si>
    <t>14175.242806</t>
  </si>
  <si>
    <t>14177.773396</t>
  </si>
  <si>
    <t>14172.149862</t>
  </si>
  <si>
    <t>14168.213388</t>
  </si>
  <si>
    <t>14176.648689</t>
  </si>
  <si>
    <t>14170.743978</t>
  </si>
  <si>
    <t>14176.929866</t>
  </si>
  <si>
    <t>14174.680452</t>
  </si>
  <si>
    <t>14171.306332</t>
  </si>
  <si>
    <t>14171.868685</t>
  </si>
  <si>
    <t>14173.836922</t>
  </si>
  <si>
    <t>14172.712215</t>
  </si>
  <si>
    <t>14174.961629</t>
  </si>
  <si>
    <t>14170.181625</t>
  </si>
  <si>
    <t>14173.555746</t>
  </si>
  <si>
    <t>14172.993392</t>
  </si>
  <si>
    <t>14173.274569</t>
  </si>
  <si>
    <t>14178.616926</t>
  </si>
  <si>
    <t>14177.211043</t>
  </si>
  <si>
    <t>14177.49222</t>
  </si>
  <si>
    <t>14167.651035</t>
  </si>
  <si>
    <t>14163.995737</t>
  </si>
  <si>
    <t>14155.279259</t>
  </si>
  <si>
    <t>14153.873376</t>
  </si>
  <si>
    <t>14149.655725</t>
  </si>
  <si>
    <t>14150.218078</t>
  </si>
  <si>
    <t>14147.968665</t>
  </si>
  <si>
    <t>14141.5016</t>
  </si>
  <si>
    <t>14139.252187</t>
  </si>
  <si>
    <t>14140.65807</t>
  </si>
  <si>
    <t>14140.376893</t>
  </si>
  <si>
    <t>14142.34513</t>
  </si>
  <si>
    <t>14136.159243</t>
  </si>
  <si>
    <t>14137.002773</t>
  </si>
  <si>
    <t>14135.596889</t>
  </si>
  <si>
    <t>14138.689833</t>
  </si>
  <si>
    <t>14135.878066</t>
  </si>
  <si>
    <t>14148.812195</t>
  </si>
  <si>
    <t>14138.408656</t>
  </si>
  <si>
    <t>14149.936902</t>
  </si>
  <si>
    <t>14140.939247</t>
  </si>
  <si>
    <t>14142.626307</t>
  </si>
  <si>
    <t>14136.721596</t>
  </si>
  <si>
    <t>14131.098062</t>
  </si>
  <si>
    <t>14141.220424</t>
  </si>
  <si>
    <t>14145.156898</t>
  </si>
  <si>
    <t>14138.12748</t>
  </si>
  <si>
    <t>14143.188661</t>
  </si>
  <si>
    <t>14139.533363</t>
  </si>
  <si>
    <t>14144.032191</t>
  </si>
  <si>
    <t>14143.469837</t>
  </si>
  <si>
    <t>14136.440419</t>
  </si>
  <si>
    <t>14140.095717</t>
  </si>
  <si>
    <t>14142.063954</t>
  </si>
  <si>
    <t>14137.565126</t>
  </si>
  <si>
    <t>14139.81454</t>
  </si>
  <si>
    <t>14147.687488</t>
  </si>
  <si>
    <t>14144.313367</t>
  </si>
  <si>
    <t>14150.499255</t>
  </si>
  <si>
    <t>14151.342785</t>
  </si>
  <si>
    <t>14156.685143</t>
  </si>
  <si>
    <t>14154.998083</t>
  </si>
  <si>
    <t>14156.966319</t>
  </si>
  <si>
    <t>14163.152207</t>
  </si>
  <si>
    <t>14160.34044</t>
  </si>
  <si>
    <t>14158.934556</t>
  </si>
  <si>
    <t>14162.0275</t>
  </si>
  <si>
    <t>14164.558091</t>
  </si>
  <si>
    <t>14160.621617</t>
  </si>
  <si>
    <t>14159.49691</t>
  </si>
  <si>
    <t>14167.088681</t>
  </si>
  <si>
    <t>14166.807504</t>
  </si>
  <si>
    <t>14174.118099</t>
  </si>
  <si>
    <t>14164.276914</t>
  </si>
  <si>
    <t>14167.369858</t>
  </si>
  <si>
    <t>14166.526328</t>
  </si>
  <si>
    <t>14143.751014</t>
  </si>
  <si>
    <t>14144.594544</t>
  </si>
  <si>
    <t>14138.97101</t>
  </si>
  <si>
    <t>14134.472182</t>
  </si>
  <si>
    <t>14137.846303</t>
  </si>
  <si>
    <t>14146.843958</t>
  </si>
  <si>
    <t>14130.816885</t>
  </si>
  <si>
    <t>14131.379239</t>
  </si>
  <si>
    <t>14124.349821</t>
  </si>
  <si>
    <t>14125.474528</t>
  </si>
  <si>
    <t>14129.411002</t>
  </si>
  <si>
    <t>14129.129825</t>
  </si>
  <si>
    <t>14129.692178</t>
  </si>
  <si>
    <t>14133.628652</t>
  </si>
  <si>
    <t>14127.161588</t>
  </si>
  <si>
    <t>14133.066299</t>
  </si>
  <si>
    <t>14132.785122</t>
  </si>
  <si>
    <t>14153.029846</t>
  </si>
  <si>
    <t>14135.315713</t>
  </si>
  <si>
    <t>14130.254532</t>
  </si>
  <si>
    <t>14130.535708</t>
  </si>
  <si>
    <t>14127.723941</t>
  </si>
  <si>
    <t>14125.755704</t>
  </si>
  <si>
    <t>14125.193351</t>
  </si>
  <si>
    <t>14135.034536</t>
  </si>
  <si>
    <t>14129.973355</t>
  </si>
  <si>
    <t>14131.660415</t>
  </si>
  <si>
    <t>14121.256877</t>
  </si>
  <si>
    <t>14120.9757</t>
  </si>
  <si>
    <t>14127.442765</t>
  </si>
  <si>
    <t>14118.163933</t>
  </si>
  <si>
    <t>14128.848648</t>
  </si>
  <si>
    <t>14128.005118</t>
  </si>
  <si>
    <t>14134.191006</t>
  </si>
  <si>
    <t>14126.318058</t>
  </si>
  <si>
    <t>14134.753359</t>
  </si>
  <si>
    <t>14128.286295</t>
  </si>
  <si>
    <t>14133.909829</t>
  </si>
  <si>
    <t>14128.567471</t>
  </si>
  <si>
    <t>14133.347476</t>
  </si>
  <si>
    <t>14145.438074</t>
  </si>
  <si>
    <t>14146.000428</t>
  </si>
  <si>
    <t>14181.991047</t>
  </si>
  <si>
    <t>14180.02281</t>
  </si>
  <si>
    <t>14179.741633</t>
  </si>
  <si>
    <t>14185.083991</t>
  </si>
  <si>
    <t>14175.523983</t>
  </si>
  <si>
    <t>14186.771051</t>
  </si>
  <si>
    <t>14185.365168</t>
  </si>
  <si>
    <t>14182.834577</t>
  </si>
  <si>
    <t>14183.678107</t>
  </si>
  <si>
    <t>14181.70987</t>
  </si>
  <si>
    <t>14184.521637</t>
  </si>
  <si>
    <t>14184.240461</t>
  </si>
  <si>
    <t>14169.056918</t>
  </si>
  <si>
    <t>14174.399276</t>
  </si>
  <si>
    <t>14178.898103</t>
  </si>
  <si>
    <t>14180.585163</t>
  </si>
  <si>
    <t>14179.460457</t>
  </si>
  <si>
    <t>14189.863995</t>
  </si>
  <si>
    <t>14183.396931</t>
  </si>
  <si>
    <t>14185.927521</t>
  </si>
  <si>
    <t>14182.5534</t>
  </si>
  <si>
    <t>14181.428694</t>
  </si>
  <si>
    <t>14183.959284</t>
  </si>
  <si>
    <t>14180.86634</t>
  </si>
  <si>
    <t>14186.489874</t>
  </si>
  <si>
    <t>14188.176935</t>
  </si>
  <si>
    <t>14196.049883</t>
  </si>
  <si>
    <t>14190.426348</t>
  </si>
  <si>
    <t>14190.707525</t>
  </si>
  <si>
    <t>14195.487529</t>
  </si>
  <si>
    <t>14194.643999</t>
  </si>
  <si>
    <t>14197.736943</t>
  </si>
  <si>
    <t>14189.301641</t>
  </si>
  <si>
    <t>14197.455766</t>
  </si>
  <si>
    <t>14188.458111</t>
  </si>
  <si>
    <t>14190.988702</t>
  </si>
  <si>
    <t>14183.115754</t>
  </si>
  <si>
    <t>14187.052228</t>
  </si>
  <si>
    <t>14192.394585</t>
  </si>
  <si>
    <t>14190.145172</t>
  </si>
  <si>
    <t>14199.142826</t>
  </si>
  <si>
    <t>14188.739288</t>
  </si>
  <si>
    <t>14194.362822</t>
  </si>
  <si>
    <t>14193.519292</t>
  </si>
  <si>
    <t>14194.081646</t>
  </si>
  <si>
    <t>14191.551055</t>
  </si>
  <si>
    <t>14192.113409</t>
  </si>
  <si>
    <t>14215.169899</t>
  </si>
  <si>
    <t>14201.39224</t>
  </si>
  <si>
    <t>14200.829887</t>
  </si>
  <si>
    <t>14216.013429</t>
  </si>
  <si>
    <t>14200.267533</t>
  </si>
  <si>
    <t>14212.920485</t>
  </si>
  <si>
    <t>14213.482839</t>
  </si>
  <si>
    <t>14201.111063</t>
  </si>
  <si>
    <t>14204.204007</t>
  </si>
  <si>
    <t>14202.516947</t>
  </si>
  <si>
    <t>14195.206352</t>
  </si>
  <si>
    <t>14198.86165</t>
  </si>
  <si>
    <t>14189.020465</t>
  </si>
  <si>
    <t>14193.238115</t>
  </si>
  <si>
    <t>14193.800469</t>
  </si>
  <si>
    <t>14192.956939</t>
  </si>
  <si>
    <t>14202.798124</t>
  </si>
  <si>
    <t>14203.360477</t>
  </si>
  <si>
    <t>14202.23577</t>
  </si>
  <si>
    <t>14201.954594</t>
  </si>
  <si>
    <t>14197.174589</t>
  </si>
  <si>
    <t>14201.673417</t>
  </si>
  <si>
    <t>14200.54871</t>
  </si>
  <si>
    <t>14206.172244</t>
  </si>
  <si>
    <t>14199.986357</t>
  </si>
  <si>
    <t>14203.922831</t>
  </si>
  <si>
    <t>14207.015774</t>
  </si>
  <si>
    <t>14199.70518</t>
  </si>
  <si>
    <t>14205.047537</t>
  </si>
  <si>
    <t>14198.01812</t>
  </si>
  <si>
    <t>14194.925176</t>
  </si>
  <si>
    <t>14204.766361</t>
  </si>
  <si>
    <t>14220.512257</t>
  </si>
  <si>
    <t>14216.856959</t>
  </si>
  <si>
    <t>14223.042847</t>
  </si>
  <si>
    <t>14215.451076</t>
  </si>
  <si>
    <t>14217.981666</t>
  </si>
  <si>
    <t>14217.700489</t>
  </si>
  <si>
    <t>14234.008739</t>
  </si>
  <si>
    <t>14216.294606</t>
  </si>
  <si>
    <t>14231.478148</t>
  </si>
  <si>
    <t>14230.915795</t>
  </si>
  <si>
    <t>14232.321679</t>
  </si>
  <si>
    <t>14223.886377</t>
  </si>
  <si>
    <t>14228.385205</t>
  </si>
  <si>
    <t>14228.947558</t>
  </si>
  <si>
    <t>14218.54402</t>
  </si>
  <si>
    <t>14222.76167</t>
  </si>
  <si>
    <t>14222.480494</t>
  </si>
  <si>
    <t>14219.38755</t>
  </si>
  <si>
    <t>14229.791088</t>
  </si>
  <si>
    <t>14240.194627</t>
  </si>
  <si>
    <t>14225.292261</t>
  </si>
  <si>
    <t>14239.351096</t>
  </si>
  <si>
    <t>14240.475803</t>
  </si>
  <si>
    <t>14240.75698</t>
  </si>
  <si>
    <t>14232.602855</t>
  </si>
  <si>
    <t>14236.258153</t>
  </si>
  <si>
    <t>14231.196972</t>
  </si>
  <si>
    <t>14235.976976</t>
  </si>
  <si>
    <t>14236.539329</t>
  </si>
  <si>
    <t>14235.133446</t>
  </si>
  <si>
    <t>14237.945213</t>
  </si>
  <si>
    <t>14239.06992</t>
  </si>
  <si>
    <t>14247.505221</t>
  </si>
  <si>
    <t>14243.006394</t>
  </si>
  <si>
    <t>14233.446385</t>
  </si>
  <si>
    <t>14233.727562</t>
  </si>
  <si>
    <t>14247.224044</t>
  </si>
  <si>
    <t>14232.040502</t>
  </si>
  <si>
    <t>14241.038157</t>
  </si>
  <si>
    <t>14241.60051</t>
  </si>
  <si>
    <t>14235.695799</t>
  </si>
  <si>
    <t>14241.881687</t>
  </si>
  <si>
    <t>14241.319333</t>
  </si>
  <si>
    <t>14248.911105</t>
  </si>
  <si>
    <t>14238.507566</t>
  </si>
  <si>
    <t>14246.661691</t>
  </si>
  <si>
    <t>14247.786398</t>
  </si>
  <si>
    <t>14251.722872</t>
  </si>
  <si>
    <t>14243.28757</t>
  </si>
  <si>
    <t>14246.942868</t>
  </si>
  <si>
    <t>14253.128755</t>
  </si>
  <si>
    <t>14245.818161</t>
  </si>
  <si>
    <t>14249.473458</t>
  </si>
  <si>
    <t>14250.035811</t>
  </si>
  <si>
    <t>14251.160518</t>
  </si>
  <si>
    <t>14243.568747</t>
  </si>
  <si>
    <t>14248.067574</t>
  </si>
  <si>
    <t>14244.412277</t>
  </si>
  <si>
    <t>14245.255807</t>
  </si>
  <si>
    <t>14259.033466</t>
  </si>
  <si>
    <t>14257.346406</t>
  </si>
  <si>
    <t>14256.784053</t>
  </si>
  <si>
    <t>14258.189936</t>
  </si>
  <si>
    <t>14248.629928</t>
  </si>
  <si>
    <t>14252.004048</t>
  </si>
  <si>
    <t>14244.131101</t>
  </si>
  <si>
    <t>14245.536984</t>
  </si>
  <si>
    <t>14237.382859</t>
  </si>
  <si>
    <t>14231.759325</t>
  </si>
  <si>
    <t>14233.165209</t>
  </si>
  <si>
    <t>14226.698144</t>
  </si>
  <si>
    <t>14230.072265</t>
  </si>
  <si>
    <t>14230.634618</t>
  </si>
  <si>
    <t>14235.414622</t>
  </si>
  <si>
    <t>14234.289916</t>
  </si>
  <si>
    <t>14234.852269</t>
  </si>
  <si>
    <t>14223.6052</t>
  </si>
  <si>
    <t>14226.135791</t>
  </si>
  <si>
    <t>14225.573437</t>
  </si>
  <si>
    <t>14228.104028</t>
  </si>
  <si>
    <t>14227.822851</t>
  </si>
  <si>
    <t>14227.541674</t>
  </si>
  <si>
    <t>14226.979321</t>
  </si>
  <si>
    <t>14236.820506</t>
  </si>
  <si>
    <t>14237.101683</t>
  </si>
  <si>
    <t>14242.44404</t>
  </si>
  <si>
    <t>14242.162864</t>
  </si>
  <si>
    <t>14246.099337</t>
  </si>
  <si>
    <t>14246.380514</t>
  </si>
  <si>
    <t>14239.91345</t>
  </si>
  <si>
    <t>14243.849924</t>
  </si>
  <si>
    <t>14242.725217</t>
  </si>
  <si>
    <t>14255.659346</t>
  </si>
  <si>
    <t>14256.502876</t>
  </si>
  <si>
    <t>14253.409932</t>
  </si>
  <si>
    <t>14252.566402</t>
  </si>
  <si>
    <t>14258.471113</t>
  </si>
  <si>
    <t>14255.096992</t>
  </si>
  <si>
    <t>14255.378169</t>
  </si>
  <si>
    <t>14263.532294</t>
  </si>
  <si>
    <t>14249.754635</t>
  </si>
  <si>
    <t>14262.407587</t>
  </si>
  <si>
    <t>14262.688764</t>
  </si>
  <si>
    <t>14311.894688</t>
  </si>
  <si>
    <t>14262.12641</t>
  </si>
  <si>
    <t>14306.833507</t>
  </si>
  <si>
    <t>14306.552331</t>
  </si>
  <si>
    <t>14319.767636</t>
  </si>
  <si>
    <t>14261.564057</t>
  </si>
  <si>
    <t>14264.094647</t>
  </si>
  <si>
    <t>14264.657001</t>
  </si>
  <si>
    <t>14287.432314</t>
  </si>
  <si>
    <t>14285.745254</t>
  </si>
  <si>
    <t>14300.085266</t>
  </si>
  <si>
    <t>14271.124065</t>
  </si>
  <si>
    <t>14298.679383</t>
  </si>
  <si>
    <t>14298.398206</t>
  </si>
  <si>
    <t>14301.49115</t>
  </si>
  <si>
    <t>14297.835853</t>
  </si>
  <si>
    <t>14312.738218</t>
  </si>
  <si>
    <t>14273.092302</t>
  </si>
  <si>
    <t>14275.060539</t>
  </si>
  <si>
    <t>14275.622892</t>
  </si>
  <si>
    <t>14291.931142</t>
  </si>
  <si>
    <t>14250.879342</t>
  </si>
  <si>
    <t>14254.253462</t>
  </si>
  <si>
    <t>14273.654655</t>
  </si>
  <si>
    <t>14266.906414</t>
  </si>
  <si>
    <t>14276.466422</t>
  </si>
  <si>
    <t>14266.344061</t>
  </si>
  <si>
    <t>14295.024086</t>
  </si>
  <si>
    <t>14292.493495</t>
  </si>
  <si>
    <t>14293.337025</t>
  </si>
  <si>
    <t>14313.019395</t>
  </si>
  <si>
    <t>14285.464077</t>
  </si>
  <si>
    <t>14309.082921</t>
  </si>
  <si>
    <t>14309.645275</t>
  </si>
  <si>
    <t>14325.672347</t>
  </si>
  <si>
    <t>14303.740564</t>
  </si>
  <si>
    <t>14314.987632</t>
  </si>
  <si>
    <t>14315.549986</t>
  </si>
  <si>
    <t>14321.454697</t>
  </si>
  <si>
    <t>14302.615857</t>
  </si>
  <si>
    <t>14308.520568</t>
  </si>
  <si>
    <t>14315.831162</t>
  </si>
  <si>
    <t>14291.087612</t>
  </si>
  <si>
    <t>14296.711146</t>
  </si>
  <si>
    <t>14306.271154</t>
  </si>
  <si>
    <t>14295.586439</t>
  </si>
  <si>
    <t>14271.686418</t>
  </si>
  <si>
    <t>14283.214664</t>
  </si>
  <si>
    <t>14282.933487</t>
  </si>
  <si>
    <t>14269.999358</t>
  </si>
  <si>
    <t>14297.273499</t>
  </si>
  <si>
    <t>14323.985287</t>
  </si>
  <si>
    <t>14293.618202</t>
  </si>
  <si>
    <t>14323.141757</t>
  </si>
  <si>
    <t>14338.044123</t>
  </si>
  <si>
    <t>14316.393516</t>
  </si>
  <si>
    <t>14324.828817</t>
  </si>
  <si>
    <t>14324.54764</t>
  </si>
  <si>
    <t>14327.640584</t>
  </si>
  <si>
    <t>14313.581749</t>
  </si>
  <si>
    <t>14321.17352</t>
  </si>
  <si>
    <t>14294.461732</t>
  </si>
  <si>
    <t>14273.935832</t>
  </si>
  <si>
    <t>14279.840543</t>
  </si>
  <si>
    <t>14292.212318</t>
  </si>
  <si>
    <t>14260.43935</t>
  </si>
  <si>
    <t>14280.684073</t>
  </si>
  <si>
    <t>14297.554676</t>
  </si>
  <si>
    <t>14302.053503</t>
  </si>
  <si>
    <t>14287.994668</t>
  </si>
  <si>
    <t>14290.244081</t>
  </si>
  <si>
    <t>14291.368788</t>
  </si>
  <si>
    <t>14271.967595</t>
  </si>
  <si>
    <t>14277.028776</t>
  </si>
  <si>
    <t>14277.591129</t>
  </si>
  <si>
    <t>14281.527603</t>
  </si>
  <si>
    <t>14269.155828</t>
  </si>
  <si>
    <t>14268.874651</t>
  </si>
  <si>
    <t>14267.468768</t>
  </si>
  <si>
    <t>14267.749944</t>
  </si>
  <si>
    <t>14276.747599</t>
  </si>
  <si>
    <t>14257.627583</t>
  </si>
  <si>
    <t>14264.375824</t>
  </si>
  <si>
    <t>14265.781707</t>
  </si>
  <si>
    <t>14224.448731</t>
  </si>
  <si>
    <t>14272.811125</t>
  </si>
  <si>
    <t>14270.280535</t>
  </si>
  <si>
    <t>14275.904069</t>
  </si>
  <si>
    <t>14257.908759</t>
  </si>
  <si>
    <t>14274.498186</t>
  </si>
  <si>
    <t>14254.534639</t>
  </si>
  <si>
    <t>14270.842888</t>
  </si>
  <si>
    <t>14250.598165</t>
  </si>
  <si>
    <t>14248.348751</t>
  </si>
  <si>
    <t>14280.96525</t>
  </si>
  <si>
    <t>14267.187591</t>
  </si>
  <si>
    <t>14255.940522</t>
  </si>
  <si>
    <t>14270.561712</t>
  </si>
  <si>
    <t>14269.718181</t>
  </si>
  <si>
    <t>14260.158173</t>
  </si>
  <si>
    <t>14263.81347</t>
  </si>
  <si>
    <t>14252.847579</t>
  </si>
  <si>
    <t>14252.285225</t>
  </si>
  <si>
    <t>14268.312298</t>
  </si>
  <si>
    <t>14279.27819</t>
  </si>
  <si>
    <t>14261.845233</t>
  </si>
  <si>
    <t>14269.437005</t>
  </si>
  <si>
    <t>14298.117029</t>
  </si>
  <si>
    <t>14305.989977</t>
  </si>
  <si>
    <t>14293.055849</t>
  </si>
  <si>
    <t>14302.897034</t>
  </si>
  <si>
    <t>14320.892343</t>
  </si>
  <si>
    <t>14302.33468</t>
  </si>
  <si>
    <t>14317.237046</t>
  </si>
  <si>
    <t>14289.681728</t>
  </si>
  <si>
    <t>14292.774672</t>
  </si>
  <si>
    <t>14312.175865</t>
  </si>
  <si>
    <t>14321.735873</t>
  </si>
  <si>
    <t>14320.611166</t>
  </si>
  <si>
    <t>14326.797054</t>
  </si>
  <si>
    <t>14318.080576</t>
  </si>
  <si>
    <t>14311.613512</t>
  </si>
  <si>
    <t>14316.955869</t>
  </si>
  <si>
    <t>14320.32999</t>
  </si>
  <si>
    <t>14307.395861</t>
  </si>
  <si>
    <t>14329.889998</t>
  </si>
  <si>
    <t>14323.70411</t>
  </si>
  <si>
    <t>14332.982942</t>
  </si>
  <si>
    <t>14329.046468</t>
  </si>
  <si>
    <t>14328.202938</t>
  </si>
  <si>
    <t>14333.826472</t>
  </si>
  <si>
    <t>14322.86058</t>
  </si>
  <si>
    <t>14329.327645</t>
  </si>
  <si>
    <t>14333.264119</t>
  </si>
  <si>
    <t>14322.01705</t>
  </si>
  <si>
    <t>14359.132376</t>
  </si>
  <si>
    <t>14358.851199</t>
  </si>
  <si>
    <t>14358.570023</t>
  </si>
  <si>
    <t>14375.721802</t>
  </si>
  <si>
    <t>14349.010014</t>
  </si>
  <si>
    <t>14374.034742</t>
  </si>
  <si>
    <t>14392.873582</t>
  </si>
  <si>
    <t>14373.753565</t>
  </si>
  <si>
    <t>14391.748875</t>
  </si>
  <si>
    <t>14392.311228</t>
  </si>
  <si>
    <t>14394.841819</t>
  </si>
  <si>
    <t>14387.250047</t>
  </si>
  <si>
    <t>14394.279465</t>
  </si>
  <si>
    <t>14395.122995</t>
  </si>
  <si>
    <t>14381.626513</t>
  </si>
  <si>
    <t>14385.562987</t>
  </si>
  <si>
    <t>14388.937108</t>
  </si>
  <si>
    <t>14378.814746</t>
  </si>
  <si>
    <t>14384.719457</t>
  </si>
  <si>
    <t>14385.000634</t>
  </si>
  <si>
    <t>14383.59475</t>
  </si>
  <si>
    <t>14399.340646</t>
  </si>
  <si>
    <t>14397.091232</t>
  </si>
  <si>
    <t>14397.372409</t>
  </si>
  <si>
    <t>14388.655931</t>
  </si>
  <si>
    <t>14390.624168</t>
  </si>
  <si>
    <t>14391.186521</t>
  </si>
  <si>
    <t>14390.342991</t>
  </si>
  <si>
    <t>14399.059469</t>
  </si>
  <si>
    <t>14387.812401</t>
  </si>
  <si>
    <t>14396.247702</t>
  </si>
  <si>
    <t>14396.528879</t>
  </si>
  <si>
    <t>14407.213594</t>
  </si>
  <si>
    <t>14404.96418</t>
  </si>
  <si>
    <t>14405.245357</t>
  </si>
  <si>
    <t>14415.086542</t>
  </si>
  <si>
    <t>14401.027706</t>
  </si>
  <si>
    <t>14411.993598</t>
  </si>
  <si>
    <t>14412.837128</t>
  </si>
  <si>
    <t>14402.995943</t>
  </si>
  <si>
    <t>14407.775947</t>
  </si>
  <si>
    <t>14409.181831</t>
  </si>
  <si>
    <t>14405.80771</t>
  </si>
  <si>
    <t>14406.651241</t>
  </si>
  <si>
    <t>14408.057124</t>
  </si>
  <si>
    <t>14406.088887</t>
  </si>
  <si>
    <t>14411.712421</t>
  </si>
  <si>
    <t>14400.184176</t>
  </si>
  <si>
    <t>14411.431245</t>
  </si>
  <si>
    <t>14411.150068</t>
  </si>
  <si>
    <t>14398.497116</t>
  </si>
  <si>
    <t>14407.494771</t>
  </si>
  <si>
    <t>14394.560642</t>
  </si>
  <si>
    <t>14402.714767</t>
  </si>
  <si>
    <t>14414.805365</t>
  </si>
  <si>
    <t>14414.243012</t>
  </si>
  <si>
    <t>14401.308883</t>
  </si>
  <si>
    <t>14403.27712</t>
  </si>
  <si>
    <t>14408.900654</t>
  </si>
  <si>
    <t>14419.585369</t>
  </si>
  <si>
    <t>14404.683004</t>
  </si>
  <si>
    <t>14416.773602</t>
  </si>
  <si>
    <t>14417.335956</t>
  </si>
  <si>
    <t>14426.33361</t>
  </si>
  <si>
    <t>14416.492426</t>
  </si>
  <si>
    <t>14421.27243</t>
  </si>
  <si>
    <t>14421.553606</t>
  </si>
  <si>
    <t>14423.80302</t>
  </si>
  <si>
    <t>14409.463008</t>
  </si>
  <si>
    <t>14410.306538</t>
  </si>
  <si>
    <t>14410.868891</t>
  </si>
  <si>
    <t>14403.558297</t>
  </si>
  <si>
    <t>14395.404172</t>
  </si>
  <si>
    <t>14400.74653</t>
  </si>
  <si>
    <t>14406.370064</t>
  </si>
  <si>
    <t>14397.653586</t>
  </si>
  <si>
    <t>14387.531224</t>
  </si>
  <si>
    <t>14389.499461</t>
  </si>
  <si>
    <t>14389.218284</t>
  </si>
  <si>
    <t>14398.778293</t>
  </si>
  <si>
    <t>14415.367719</t>
  </si>
  <si>
    <t>14413.961835</t>
  </si>
  <si>
    <t>14413.680658</t>
  </si>
  <si>
    <t>14415.648895</t>
  </si>
  <si>
    <t>14406.932417</t>
  </si>
  <si>
    <t>14423.240667</t>
  </si>
  <si>
    <t>14422.678313</t>
  </si>
  <si>
    <t>14422.95949</t>
  </si>
  <si>
    <t>14410.025361</t>
  </si>
  <si>
    <t>14419.023016</t>
  </si>
  <si>
    <t>14432.519498</t>
  </si>
  <si>
    <t>14429.707731</t>
  </si>
  <si>
    <t>14429.145378</t>
  </si>
  <si>
    <t>14413.399482</t>
  </si>
  <si>
    <t>14420.4289</t>
  </si>
  <si>
    <t>14420.710076</t>
  </si>
  <si>
    <t>14422.397137</t>
  </si>
  <si>
    <t>14401.871236</t>
  </si>
  <si>
    <t>14404.401827</t>
  </si>
  <si>
    <t>14410.587715</t>
  </si>
  <si>
    <t>14403.839473</t>
  </si>
  <si>
    <t>14419.866546</t>
  </si>
  <si>
    <t>14412.274775</t>
  </si>
  <si>
    <t>14408.338301</t>
  </si>
  <si>
    <t>14392.030052</t>
  </si>
  <si>
    <t>14395.685349</t>
  </si>
  <si>
    <t>14398.215939</t>
  </si>
  <si>
    <t>14382.470043</t>
  </si>
  <si>
    <t>14385.844164</t>
  </si>
  <si>
    <t>14395.966525</t>
  </si>
  <si>
    <t>14376.002979</t>
  </si>
  <si>
    <t>14377.408862</t>
  </si>
  <si>
    <t>14374.878272</t>
  </si>
  <si>
    <t>14391.467698</t>
  </si>
  <si>
    <t>14393.998288</t>
  </si>
  <si>
    <t>14386.406517</t>
  </si>
  <si>
    <t>14389.780638</t>
  </si>
  <si>
    <t>14402.43359</t>
  </si>
  <si>
    <t>14401.59006</t>
  </si>
  <si>
    <t>14409.744184</t>
  </si>
  <si>
    <t>14408.619478</t>
  </si>
  <si>
    <t>14418.179486</t>
  </si>
  <si>
    <t>14417.617132</t>
  </si>
  <si>
    <t>14417.898309</t>
  </si>
  <si>
    <t>14400.465353</t>
  </si>
  <si>
    <t>14402.152413</t>
  </si>
  <si>
    <t>14424.084197</t>
  </si>
  <si>
    <t>14428.864201</t>
  </si>
  <si>
    <t>14427.177141</t>
  </si>
  <si>
    <t>14440.392446</t>
  </si>
  <si>
    <t>14430.270084</t>
  </si>
  <si>
    <t>14432.800675</t>
  </si>
  <si>
    <t>14430.551261</t>
  </si>
  <si>
    <t>14416.211249</t>
  </si>
  <si>
    <t>14417.054779</t>
  </si>
  <si>
    <t>14422.11596</t>
  </si>
  <si>
    <t>14413.118305</t>
  </si>
  <si>
    <t>14418.741839</t>
  </si>
  <si>
    <t>14420.991253</t>
  </si>
  <si>
    <t>14404.12065</t>
  </si>
  <si>
    <t>14405.526534</t>
  </si>
  <si>
    <t>14397.934762</t>
  </si>
  <si>
    <t>14384.43828</t>
  </si>
  <si>
    <t>14386.125341</t>
  </si>
  <si>
    <t>14385.28181</t>
  </si>
  <si>
    <t>14390.905345</t>
  </si>
  <si>
    <t>14399.621823</t>
  </si>
  <si>
    <t>14383.875927</t>
  </si>
  <si>
    <t>14381.06416</t>
  </si>
  <si>
    <t>14388.093578</t>
  </si>
  <si>
    <t>14392.592405</t>
  </si>
  <si>
    <t>14390.061815</t>
  </si>
  <si>
    <t>14388.374754</t>
  </si>
  <si>
    <t>14384.157104</t>
  </si>
  <si>
    <t>14377.690039</t>
  </si>
  <si>
    <t>14382.188867</t>
  </si>
  <si>
    <t>14386.968871</t>
  </si>
  <si>
    <t>14376.846509</t>
  </si>
  <si>
    <t>14380.782983</t>
  </si>
  <si>
    <t>14378.533569</t>
  </si>
  <si>
    <t>14382.75122</t>
  </si>
  <si>
    <t>14379.095923</t>
  </si>
  <si>
    <t>14379.939453</t>
  </si>
  <si>
    <t>14367.848854</t>
  </si>
  <si>
    <t>14371.785328</t>
  </si>
  <si>
    <t>14371.504151</t>
  </si>
  <si>
    <t>14370.098268</t>
  </si>
  <si>
    <t>14377.971216</t>
  </si>
  <si>
    <t>14380.22063</t>
  </si>
  <si>
    <t>14365.59944</t>
  </si>
  <si>
    <t>14366.442971</t>
  </si>
  <si>
    <t>14367.286501</t>
  </si>
  <si>
    <t>14363.91238</t>
  </si>
  <si>
    <t>14376.565332</t>
  </si>
  <si>
    <t>14412.555952</t>
  </si>
  <si>
    <t>14433.363028</t>
  </si>
  <si>
    <t>14431.957145</t>
  </si>
  <si>
    <t>14433.081852</t>
  </si>
  <si>
    <t>14424.64655</t>
  </si>
  <si>
    <t>14426.052434</t>
  </si>
  <si>
    <t>14426.895964</t>
  </si>
  <si>
    <t>14429.988908</t>
  </si>
  <si>
    <t>14428.301847</t>
  </si>
  <si>
    <t>14437.861856</t>
  </si>
  <si>
    <t>14437.018326</t>
  </si>
  <si>
    <t>14435.893619</t>
  </si>
  <si>
    <t>14442.64186</t>
  </si>
  <si>
    <t>14433.644205</t>
  </si>
  <si>
    <t>14440.673623</t>
  </si>
  <si>
    <t>14441.79833</t>
  </si>
  <si>
    <t>14436.455972</t>
  </si>
  <si>
    <t>14439.830093</t>
  </si>
  <si>
    <t>14440.111269</t>
  </si>
  <si>
    <t>14441.235976</t>
  </si>
  <si>
    <t>14428.583024</t>
  </si>
  <si>
    <t>14434.206558</t>
  </si>
  <si>
    <t>14435.331265</t>
  </si>
  <si>
    <t>14428.020671</t>
  </si>
  <si>
    <t>14430.832438</t>
  </si>
  <si>
    <t>14431.394791</t>
  </si>
  <si>
    <t>14437.580679</t>
  </si>
  <si>
    <t>14436.737149</t>
  </si>
  <si>
    <t>14420.147723</t>
  </si>
  <si>
    <t>14429.426554</t>
  </si>
  <si>
    <t>14425.49008</t>
  </si>
  <si>
    <t>14425.208904</t>
  </si>
  <si>
    <t>14424.365373</t>
  </si>
  <si>
    <t>14414.524189</t>
  </si>
  <si>
    <t>14418.460663</t>
  </si>
  <si>
    <t>14423.521843</t>
  </si>
  <si>
    <t>14425.771257</t>
  </si>
  <si>
    <t>14434.487735</t>
  </si>
  <si>
    <t>14427.739494</t>
  </si>
  <si>
    <t>14431.675968</t>
  </si>
  <si>
    <t>14438.424209</t>
  </si>
  <si>
    <t>14435.612442</t>
  </si>
  <si>
    <t>14439.548916</t>
  </si>
  <si>
    <t>14434.768912</t>
  </si>
  <si>
    <t>14444.891274</t>
  </si>
  <si>
    <t>14433.925382</t>
  </si>
  <si>
    <t>14442.360683</t>
  </si>
  <si>
    <t>14449.390101</t>
  </si>
  <si>
    <t>14444.32892</t>
  </si>
  <si>
    <t>14444.610097</t>
  </si>
  <si>
    <t>14458.106579</t>
  </si>
  <si>
    <t>14443.204213</t>
  </si>
  <si>
    <t>14456.419519</t>
  </si>
  <si>
    <t>14456.138342</t>
  </si>
  <si>
    <t>14458.668932</t>
  </si>
  <si>
    <t>14453.045398</t>
  </si>
  <si>
    <t>14455.857165</t>
  </si>
  <si>
    <t>14457.544226</t>
  </si>
  <si>
    <t>14453.326575</t>
  </si>
  <si>
    <t>14457.263049</t>
  </si>
  <si>
    <t>14459.512463</t>
  </si>
  <si>
    <t>14442.923037</t>
  </si>
  <si>
    <t>14443.48539</t>
  </si>
  <si>
    <t>14443.766567</t>
  </si>
  <si>
    <t>14445.17245</t>
  </si>
  <si>
    <t>14446.297157</t>
  </si>
  <si>
    <t>14438.986563</t>
  </si>
  <si>
    <t>14439.267739</t>
  </si>
  <si>
    <t>14442.079506</t>
  </si>
  <si>
    <t>14436.174795</t>
  </si>
  <si>
    <t>14437.299502</t>
  </si>
  <si>
    <t>14440.9548</t>
  </si>
  <si>
    <t>14438.143032</t>
  </si>
  <si>
    <t>14445.453627</t>
  </si>
  <si>
    <t>14438.705386</t>
  </si>
  <si>
    <t>14448.546571</t>
  </si>
  <si>
    <t>14447.140687</t>
  </si>
  <si>
    <t>14449.952454</t>
  </si>
  <si>
    <t>14449.671278</t>
  </si>
  <si>
    <t>14447.703041</t>
  </si>
  <si>
    <t>14446.859511</t>
  </si>
  <si>
    <t>14453.607752</t>
  </si>
  <si>
    <t>14455.575989</t>
  </si>
  <si>
    <t>14462.043053</t>
  </si>
  <si>
    <t>14452.483045</t>
  </si>
  <si>
    <t>14460.637169</t>
  </si>
  <si>
    <t>14451.639515</t>
  </si>
  <si>
    <t>14454.732458</t>
  </si>
  <si>
    <t>14445.734804</t>
  </si>
  <si>
    <t>14446.01598</t>
  </si>
  <si>
    <t>14458.950109</t>
  </si>
  <si>
    <t>14454.451282</t>
  </si>
  <si>
    <t>14456.981872</t>
  </si>
  <si>
    <t>14456.700695</t>
  </si>
  <si>
    <t>14462.605406</t>
  </si>
  <si>
    <t>14461.761876</t>
  </si>
  <si>
    <t>14469.353648</t>
  </si>
  <si>
    <t>14465.69835</t>
  </si>
  <si>
    <t>14466.260704</t>
  </si>
  <si>
    <t>14470.197178</t>
  </si>
  <si>
    <t>14469.634824</t>
  </si>
  <si>
    <t>14473.290122</t>
  </si>
  <si>
    <t>14467.947764</t>
  </si>
  <si>
    <t>14472.727768</t>
  </si>
  <si>
    <t>14485.099543</t>
  </si>
  <si>
    <t>14483.131306</t>
  </si>
  <si>
    <t>14483.69366</t>
  </si>
  <si>
    <t>14479.757186</t>
  </si>
  <si>
    <t>14482.287776</t>
  </si>
  <si>
    <t>14482.85013</t>
  </si>
  <si>
    <t>14476.945419</t>
  </si>
  <si>
    <t>14480.038363</t>
  </si>
  <si>
    <t>14483.974837</t>
  </si>
  <si>
    <t>14478.351302</t>
  </si>
  <si>
    <t>14481.444246</t>
  </si>
  <si>
    <t>14481.16307</t>
  </si>
  <si>
    <t>14485.38072</t>
  </si>
  <si>
    <t>14477.788949</t>
  </si>
  <si>
    <t>14482.0066</t>
  </si>
  <si>
    <t>14481.725423</t>
  </si>
  <si>
    <t>14485.661897</t>
  </si>
  <si>
    <t>14483.412483</t>
  </si>
  <si>
    <t>14501.970146</t>
  </si>
  <si>
    <t>14495.503082</t>
  </si>
  <si>
    <t>14501.68897</t>
  </si>
  <si>
    <t>14492.691315</t>
  </si>
  <si>
    <t>14498.314849</t>
  </si>
  <si>
    <t>14498.596026</t>
  </si>
  <si>
    <t>14505.625444</t>
  </si>
  <si>
    <t>14494.659552</t>
  </si>
  <si>
    <t>14503.094853</t>
  </si>
  <si>
    <t>14503.657207</t>
  </si>
  <si>
    <t>14503.938383</t>
  </si>
  <si>
    <t>14491.847785</t>
  </si>
  <si>
    <t>14494.378375</t>
  </si>
  <si>
    <t>14500.001909</t>
  </si>
  <si>
    <t>14491.566608</t>
  </si>
  <si>
    <t>14493.253668</t>
  </si>
  <si>
    <t>14488.754841</t>
  </si>
  <si>
    <t>14489.598371</t>
  </si>
  <si>
    <t>14490.160724</t>
  </si>
  <si>
    <t>14488.192487</t>
  </si>
  <si>
    <t>14493.534845</t>
  </si>
  <si>
    <t>14494.097198</t>
  </si>
  <si>
    <t>14500.283086</t>
  </si>
  <si>
    <t>14497.752496</t>
  </si>
  <si>
    <t>14496.065435</t>
  </si>
  <si>
    <t>14499.158379</t>
  </si>
  <si>
    <t>14499.720733</t>
  </si>
  <si>
    <t>14496.908965</t>
  </si>
  <si>
    <t>14499.439556</t>
  </si>
  <si>
    <t>14504.781913</t>
  </si>
  <si>
    <t>14504.500737</t>
  </si>
  <si>
    <t>14510.124271</t>
  </si>
  <si>
    <t>14504.21956</t>
  </si>
  <si>
    <t>14505.344267</t>
  </si>
  <si>
    <t>14500.845439</t>
  </si>
  <si>
    <t>14506.468974</t>
  </si>
  <si>
    <t>14500.564263</t>
  </si>
  <si>
    <t>14511.530155</t>
  </si>
  <si>
    <t>14509.280741</t>
  </si>
  <si>
    <t>14512.092508</t>
  </si>
  <si>
    <t>14507.312504</t>
  </si>
  <si>
    <t>14521.090163</t>
  </si>
  <si>
    <t>14508.999564</t>
  </si>
  <si>
    <t>14518.840749</t>
  </si>
  <si>
    <t>14518.559572</t>
  </si>
  <si>
    <t>14534.586645</t>
  </si>
  <si>
    <t>14516.591335</t>
  </si>
  <si>
    <t>14533.180761</t>
  </si>
  <si>
    <t>14532.899585</t>
  </si>
  <si>
    <t>14537.960766</t>
  </si>
  <si>
    <t>14531.212524</t>
  </si>
  <si>
    <t>14539.929003</t>
  </si>
  <si>
    <t>14532.056055</t>
  </si>
  <si>
    <t>14539.085472</t>
  </si>
  <si>
    <t>14539.366649</t>
  </si>
  <si>
    <t>14544.146653</t>
  </si>
  <si>
    <t>14536.273705</t>
  </si>
  <si>
    <t>14543.303123</t>
  </si>
  <si>
    <t>14543.5843</t>
  </si>
  <si>
    <t>14547.520774</t>
  </si>
  <si>
    <t>14540.491356</t>
  </si>
  <si>
    <t>14540.772533</t>
  </si>
  <si>
    <t>14532.618408</t>
  </si>
  <si>
    <t>14523.0584</t>
  </si>
  <si>
    <t>14522.777223</t>
  </si>
  <si>
    <t>14526.151344</t>
  </si>
  <si>
    <t>14507.874857</t>
  </si>
  <si>
    <t>14508.437211</t>
  </si>
  <si>
    <t>14512.936038</t>
  </si>
  <si>
    <t>14509.561918</t>
  </si>
  <si>
    <t>14509.843094</t>
  </si>
  <si>
    <t>14510.405448</t>
  </si>
  <si>
    <t>14510.686624</t>
  </si>
  <si>
    <t>14513.779568</t>
  </si>
  <si>
    <t>14506.75015</t>
  </si>
  <si>
    <t>14507.031327</t>
  </si>
  <si>
    <t>14511.811331</t>
  </si>
  <si>
    <t>14496.346612</t>
  </si>
  <si>
    <t>14479.476009</t>
  </si>
  <si>
    <t>14478.913656</t>
  </si>
  <si>
    <t>14467.666587</t>
  </si>
  <si>
    <t>14466.54188</t>
  </si>
  <si>
    <t>14470.478354</t>
  </si>
  <si>
    <t>14463.448937</t>
  </si>
  <si>
    <t>14451.920691</t>
  </si>
  <si>
    <t>14455.013635</t>
  </si>
  <si>
    <t>14458.387756</t>
  </si>
  <si>
    <t>14451.358338</t>
  </si>
  <si>
    <t>14451.077161</t>
  </si>
  <si>
    <t>14452.764222</t>
  </si>
  <si>
    <t>14450.233631</t>
  </si>
  <si>
    <t>14419.304193</t>
  </si>
  <si>
    <t>14427.458317</t>
  </si>
  <si>
    <t>14426.614787</t>
  </si>
  <si>
    <t>14431.113615</t>
  </si>
  <si>
    <t>14424.927727</t>
  </si>
  <si>
    <t>14393.435935</t>
  </si>
  <si>
    <t>14362.22532</t>
  </si>
  <si>
    <t>14350.134721</t>
  </si>
  <si>
    <t>14354.352372</t>
  </si>
  <si>
    <t>14361.662967</t>
  </si>
  <si>
    <t>14345.635894</t>
  </si>
  <si>
    <t>14355.477079</t>
  </si>
  <si>
    <t>14355.195902</t>
  </si>
  <si>
    <t>14352.665312</t>
  </si>
  <si>
    <t>14381.345336</t>
  </si>
  <si>
    <t>14361.944143</t>
  </si>
  <si>
    <t>14367.567677</t>
  </si>
  <si>
    <t>14367.005324</t>
  </si>
  <si>
    <t>14374.597095</t>
  </si>
  <si>
    <t>14357.164139</t>
  </si>
  <si>
    <t>14357.726493</t>
  </si>
  <si>
    <t>14356.882962</t>
  </si>
  <si>
    <t>14366.161794</t>
  </si>
  <si>
    <t>14347.885308</t>
  </si>
  <si>
    <t>14347.604131</t>
  </si>
  <si>
    <t>14356.039432</t>
  </si>
  <si>
    <t>14344.792364</t>
  </si>
  <si>
    <t>14349.291191</t>
  </si>
  <si>
    <t>14365.037087</t>
  </si>
  <si>
    <t>14348.447661</t>
  </si>
  <si>
    <t>14363.350027</t>
  </si>
  <si>
    <t>14363.06885</t>
  </si>
  <si>
    <t>14342.824127</t>
  </si>
  <si>
    <t>14346.198247</t>
  </si>
  <si>
    <t>14351.540605</t>
  </si>
  <si>
    <t>14341.980597</t>
  </si>
  <si>
    <t>14345.917071</t>
  </si>
  <si>
    <t>14330.452351</t>
  </si>
  <si>
    <t>14351.259428</t>
  </si>
  <si>
    <t>14328.484114</t>
  </si>
  <si>
    <t>14348.728838</t>
  </si>
  <si>
    <t>14349.572368</t>
  </si>
  <si>
    <t>14339.731183</t>
  </si>
  <si>
    <t>14353.508842</t>
  </si>
  <si>
    <t>14375.159449</t>
  </si>
  <si>
    <t>14377.127686</t>
  </si>
  <si>
    <t>14358.007669</t>
  </si>
  <si>
    <t>14358.288846</t>
  </si>
  <si>
    <t>14336.357062</t>
  </si>
  <si>
    <t>14338.887653</t>
  </si>
  <si>
    <t>14338.325299</t>
  </si>
  <si>
    <t>14355.758256</t>
  </si>
  <si>
    <t>14335.794709</t>
  </si>
  <si>
    <t>14325.109994</t>
  </si>
  <si>
    <t>14325.953524</t>
  </si>
  <si>
    <t>14325.391171</t>
  </si>
  <si>
    <t>14340.574713</t>
  </si>
  <si>
    <t>14317.799399</t>
  </si>
  <si>
    <t>14335.513532</t>
  </si>
  <si>
    <t>14336.638239</t>
  </si>
  <si>
    <t>14329.608821</t>
  </si>
  <si>
    <t>14316.112339</t>
  </si>
  <si>
    <t>14318.361753</t>
  </si>
  <si>
    <t>14305.708801</t>
  </si>
  <si>
    <t>14293.899379</t>
  </si>
  <si>
    <t>14301.209973</t>
  </si>
  <si>
    <t>14300.928797</t>
  </si>
  <si>
    <t>14309.364098</t>
  </si>
  <si>
    <t>14309.926451</t>
  </si>
  <si>
    <t>14294.180555</t>
  </si>
  <si>
    <t>14323.422934</t>
  </si>
  <si>
    <t>14319.48646</t>
  </si>
  <si>
    <t>14334.388825</t>
  </si>
  <si>
    <t>14334.107649</t>
  </si>
  <si>
    <t>14344.23001</t>
  </si>
  <si>
    <t>14328.765291</t>
  </si>
  <si>
    <t>14342.54295</t>
  </si>
  <si>
    <t>14343.38648</t>
  </si>
  <si>
    <t>14286.869961</t>
  </si>
  <si>
    <t>14304.302917</t>
  </si>
  <si>
    <t>14304.02174</t>
  </si>
  <si>
    <t>14318.924106</t>
  </si>
  <si>
    <t>14319.205283</t>
  </si>
  <si>
    <t>14327.078231</t>
  </si>
  <si>
    <t>14313.300572</t>
  </si>
  <si>
    <t>14337.762946</t>
  </si>
  <si>
    <t>14337.481769</t>
  </si>
  <si>
    <t>14337.200592</t>
  </si>
  <si>
    <t>14345.354717</t>
  </si>
  <si>
    <t>14340.293536</t>
  </si>
  <si>
    <t>14331.858235</t>
  </si>
  <si>
    <t>14354.633549</t>
  </si>
  <si>
    <t>14334.951179</t>
  </si>
  <si>
    <t>14339.450006</t>
  </si>
  <si>
    <t>14339.168829</t>
  </si>
  <si>
    <t>14350.697075</t>
  </si>
  <si>
    <t>14351.821782</t>
  </si>
  <si>
    <t>14344.511187</t>
  </si>
  <si>
    <t>14363.631204</t>
  </si>
  <si>
    <t>14342.261773</t>
  </si>
  <si>
    <t>14373.191212</t>
  </si>
  <si>
    <t>14370.660621</t>
  </si>
  <si>
    <t>14370.379445</t>
  </si>
  <si>
    <t>14360.819436</t>
  </si>
  <si>
    <t>14378.252393</t>
  </si>
  <si>
    <t>14368.973561</t>
  </si>
  <si>
    <t>14369.535914</t>
  </si>
  <si>
    <t>14369.817091</t>
  </si>
  <si>
    <t>14379.658276</t>
  </si>
  <si>
    <t>14368.130031</t>
  </si>
  <si>
    <t>14374.315919</t>
  </si>
  <si>
    <t>14372.910035</t>
  </si>
  <si>
    <t>14372.347682</t>
  </si>
  <si>
    <t>14379.377099</t>
  </si>
  <si>
    <t>14376.284156</t>
  </si>
  <si>
    <t>14372.628858</t>
  </si>
  <si>
    <t>14383.032397</t>
  </si>
  <si>
    <t>14380.501806</t>
  </si>
  <si>
    <t>14354.071195</t>
  </si>
  <si>
    <t>14386.687694</t>
  </si>
  <si>
    <t>14393.154758</t>
  </si>
  <si>
    <t>14393.717112</t>
  </si>
  <si>
    <t>14381.90769</t>
  </si>
  <si>
    <t>14373.472388</t>
  </si>
  <si>
    <t>14364.474734</t>
  </si>
  <si>
    <t>14365.318264</t>
  </si>
  <si>
    <t>14362.787673</t>
  </si>
  <si>
    <t>14383.313573</t>
  </si>
  <si>
    <t>14357.445316</t>
  </si>
  <si>
    <t>14359.69473</t>
  </si>
  <si>
    <t>14457.825402</t>
  </si>
  <si>
    <t>14449.108924</t>
  </si>
  <si>
    <t>14476.383065</t>
  </si>
  <si>
    <t>14530.087818</t>
  </si>
  <si>
    <t>14441.517153</t>
  </si>
  <si>
    <t>14517.153689</t>
  </si>
  <si>
    <t>14518.278396</t>
  </si>
  <si>
    <t>14564.672553</t>
  </si>
  <si>
    <t>14447.984217</t>
  </si>
  <si>
    <t>14459.793639</t>
  </si>
  <si>
    <t>14320.048813</t>
  </si>
  <si>
    <t>14331.577058</t>
  </si>
  <si>
    <t>14332.420588</t>
  </si>
  <si>
    <t>14310.769981</t>
  </si>
  <si>
    <t>14322.298227</t>
  </si>
  <si>
    <t>14343.667657</t>
  </si>
  <si>
    <t>14326.515877</t>
  </si>
  <si>
    <t>14334.670002</t>
  </si>
  <si>
    <t>14327.921761</t>
  </si>
  <si>
    <t>14311.051158</t>
  </si>
  <si>
    <t>14314.706455</t>
  </si>
  <si>
    <t>14317.518223</t>
  </si>
  <si>
    <t>14289.119375</t>
  </si>
  <si>
    <t>14310.488805</t>
  </si>
  <si>
    <t>14300.64762</t>
  </si>
  <si>
    <t>14307.677038</t>
  </si>
  <si>
    <t>14307.958214</t>
  </si>
  <si>
    <t>14283.777017</t>
  </si>
  <si>
    <t>14284.620547</t>
  </si>
  <si>
    <t>14261.28288</t>
  </si>
  <si>
    <t>14253.972285</t>
  </si>
  <si>
    <t>14253.691109</t>
  </si>
  <si>
    <t>14260.720527</t>
  </si>
  <si>
    <t>14291.649965</t>
  </si>
  <si>
    <t>14278.153483</t>
  </si>
  <si>
    <t>14277.309953</t>
  </si>
  <si>
    <t>14322.579403</t>
  </si>
  <si>
    <t>14318.642929</t>
  </si>
  <si>
    <t>14191.832232</t>
  </si>
  <si>
    <t>14282.65231</t>
  </si>
  <si>
    <t>14259.876996</t>
  </si>
  <si>
    <t>14228.666381</t>
  </si>
  <si>
    <t>14229.228735</t>
  </si>
  <si>
    <t>14223.324024</t>
  </si>
  <si>
    <t>14257.065229</t>
  </si>
  <si>
    <t>14238.788743</t>
  </si>
  <si>
    <t>14234.571092</t>
  </si>
  <si>
    <t>14230.353442</t>
  </si>
  <si>
    <t>14229.509911</t>
  </si>
  <si>
    <t>14239.632273</t>
  </si>
  <si>
    <t>14237.664036</t>
  </si>
  <si>
    <t>14274.217009</t>
  </si>
  <si>
    <t>14273.373479</t>
  </si>
  <si>
    <t>14280.402896</t>
  </si>
  <si>
    <t>14265.500531</t>
  </si>
  <si>
    <t>14254.815816</t>
  </si>
  <si>
    <t>14259.59582</t>
  </si>
  <si>
    <t>14250.316988</t>
  </si>
  <si>
    <t>14327.359408</t>
  </si>
  <si>
    <t>14332.139412</t>
  </si>
  <si>
    <t>14336.075886</t>
  </si>
  <si>
    <t>14331.014705</t>
  </si>
  <si>
    <t>14332.701765</t>
  </si>
  <si>
    <t>14326.234701</t>
  </si>
  <si>
    <t>14308.801744</t>
  </si>
  <si>
    <t>14311.332335</t>
  </si>
  <si>
    <t>14300.366443</t>
  </si>
  <si>
    <t>14295.867616</t>
  </si>
  <si>
    <t>14296.148792</t>
  </si>
  <si>
    <t>14298.96056</t>
  </si>
  <si>
    <t>14286.588784</t>
  </si>
  <si>
    <t>14284.058194</t>
  </si>
  <si>
    <t>14281.80878</t>
  </si>
  <si>
    <t>14281.246427</t>
  </si>
  <si>
    <t>14277.872306</t>
  </si>
  <si>
    <t>14282.371133</t>
  </si>
  <si>
    <t>14279.559366</t>
  </si>
  <si>
    <t>14272.529949</t>
  </si>
  <si>
    <t>14262.96994</t>
  </si>
  <si>
    <t>14266.062884</t>
  </si>
  <si>
    <t>14259.314643</t>
  </si>
  <si>
    <t>14258.75229</t>
  </si>
  <si>
    <t>14261.001703</t>
  </si>
  <si>
    <t>14274.779362</t>
  </si>
  <si>
    <t>14278.715836</t>
  </si>
  <si>
    <t>14272.248772</t>
  </si>
  <si>
    <t>14278.434659</t>
  </si>
  <si>
    <t>14282.089957</t>
  </si>
  <si>
    <t>14285.182901</t>
  </si>
  <si>
    <t>14283.49584</t>
  </si>
  <si>
    <t>14284.901724</t>
  </si>
  <si>
    <t>14268.593475</t>
  </si>
  <si>
    <t>14268.031121</t>
  </si>
  <si>
    <t>14256.221699</t>
  </si>
  <si>
    <t>14232.884032</t>
  </si>
  <si>
    <t>14249.192281</t>
  </si>
  <si>
    <t>14244.693454</t>
  </si>
  <si>
    <t>14263.251117</t>
  </si>
  <si>
    <t>14264.938177</t>
  </si>
  <si>
    <t>14265.219354</t>
  </si>
  <si>
    <t>14266.625238</t>
  </si>
  <si>
    <t>14251.441695</t>
  </si>
  <si>
    <t>14238.22639</t>
  </si>
  <si>
    <t>14244.974631</t>
  </si>
  <si>
    <t>14220.23108</t>
  </si>
  <si>
    <t>14220.793433</t>
  </si>
  <si>
    <t>14210.108718</t>
  </si>
  <si>
    <t>14210.389895</t>
  </si>
  <si>
    <t>14212.076955</t>
  </si>
  <si>
    <t>14207.859305</t>
  </si>
  <si>
    <t>14209.546365</t>
  </si>
  <si>
    <t>14209.265188</t>
  </si>
  <si>
    <t>14208.984011</t>
  </si>
  <si>
    <t>14214.045192</t>
  </si>
  <si>
    <t>14213.764016</t>
  </si>
  <si>
    <t>14214.326369</t>
  </si>
  <si>
    <t>14208.421658</t>
  </si>
  <si>
    <t>14212.639309</t>
  </si>
  <si>
    <t>14213.201662</t>
  </si>
  <si>
    <t>14212.358132</t>
  </si>
  <si>
    <t>14211.795779</t>
  </si>
  <si>
    <t>14218.262843</t>
  </si>
  <si>
    <t>14216.575783</t>
  </si>
  <si>
    <t>14214.607546</t>
  </si>
  <si>
    <t>14219.668726</t>
  </si>
  <si>
    <t>14214.888722</t>
  </si>
  <si>
    <t>14215.732252</t>
  </si>
  <si>
    <t>14205.891068</t>
  </si>
  <si>
    <t>14208.140481</t>
  </si>
  <si>
    <t>14208.702835</t>
  </si>
  <si>
    <t>14210.671072</t>
  </si>
  <si>
    <t>14203.641654</t>
  </si>
  <si>
    <t>14196.612236</t>
  </si>
  <si>
    <t>14203.0793</t>
  </si>
  <si>
    <t>14199.424003</t>
  </si>
  <si>
    <t>14198.299296</t>
  </si>
  <si>
    <t>14205.609891</t>
  </si>
  <si>
    <t>14206.453421</t>
  </si>
  <si>
    <t>14204.485184</t>
  </si>
  <si>
    <t>14211.233425</t>
  </si>
  <si>
    <t>14217.419313</t>
  </si>
  <si>
    <t>14217.138136</t>
  </si>
  <si>
    <t>14219.106373</t>
  </si>
  <si>
    <t>14218.825196</t>
  </si>
  <si>
    <t>14219.949903</t>
  </si>
  <si>
    <t>14211.514602</t>
  </si>
  <si>
    <t>14221.355787</t>
  </si>
  <si>
    <t>14221.07461</t>
  </si>
  <si>
    <t>14221.636963</t>
  </si>
  <si>
    <t>14224.729907</t>
  </si>
  <si>
    <t>14225.854614</t>
  </si>
  <si>
    <t>14226.416968</t>
  </si>
  <si>
    <t>14221.91814</t>
  </si>
  <si>
    <t>14224.167554</t>
  </si>
  <si>
    <t>14222.199317</t>
  </si>
  <si>
    <t>14225.011084</t>
  </si>
  <si>
    <t>14227.260498</t>
  </si>
  <si>
    <t>14210.952248</t>
  </si>
  <si>
    <t>14207.296951</t>
  </si>
  <si>
    <t>14195.768706</t>
  </si>
  <si>
    <t>14186.208698</t>
  </si>
  <si>
    <t>14184.802814</t>
  </si>
  <si>
    <t>14187.614581</t>
  </si>
  <si>
    <t>14189.582818</t>
  </si>
  <si>
    <t>14180.303987</t>
  </si>
  <si>
    <t>14178.33575</t>
  </si>
  <si>
    <t>14187.333404</t>
  </si>
  <si>
    <t>14191.269878</t>
  </si>
  <si>
    <t>14170.462802</t>
  </si>
  <si>
    <t>14181.147517</t>
  </si>
  <si>
    <t>14158.091026</t>
  </si>
  <si>
    <t>14179.17928</t>
  </si>
  <si>
    <t>14182.272224</t>
  </si>
  <si>
    <t>14185.646344</t>
  </si>
  <si>
    <t>14198.580473</t>
  </si>
  <si>
    <t>14206.734598</t>
  </si>
  <si>
    <t>14207.578128</t>
  </si>
  <si>
    <t>14276.185246</t>
  </si>
  <si>
    <t>14280.12172</t>
  </si>
  <si>
    <t>14278.997013</t>
  </si>
  <si>
    <t>14275.341716</t>
  </si>
  <si>
    <t>14289.400551</t>
  </si>
  <si>
    <t>14288.275844</t>
  </si>
  <si>
    <t>14288.557021</t>
  </si>
  <si>
    <t>14299.241736</t>
  </si>
  <si>
    <t>14303.17821</t>
  </si>
  <si>
    <t>14296.429969</t>
  </si>
  <si>
    <t>14299.80409</t>
  </si>
  <si>
    <t>14289.962905</t>
  </si>
  <si>
    <t>14294.742909</t>
  </si>
  <si>
    <t>14284.33937</t>
  </si>
  <si>
    <t>14271.405242</t>
  </si>
  <si>
    <t>14286.307607</t>
  </si>
  <si>
    <t>14296.992323</t>
  </si>
  <si>
    <t>14299.522913</t>
  </si>
  <si>
    <t>14308.239391</t>
  </si>
  <si>
    <t>14301.772327</t>
  </si>
  <si>
    <t>14307.114684</t>
  </si>
  <si>
    <t>14305.146447</t>
  </si>
  <si>
    <t>14304.584094</t>
  </si>
  <si>
    <t>14303.459387</t>
  </si>
  <si>
    <t>14312.457042</t>
  </si>
  <si>
    <t>14314.144102</t>
  </si>
  <si>
    <t>14315.268809</t>
  </si>
  <si>
    <t>14324.266464</t>
  </si>
  <si>
    <t>14330.171175</t>
  </si>
  <si>
    <t>14338.606476</t>
  </si>
  <si>
    <t>14333.545295</t>
  </si>
  <si>
    <t>14341.69942</t>
  </si>
  <si>
    <t>14346.760601</t>
  </si>
  <si>
    <t>14341.137066</t>
  </si>
  <si>
    <t>14346.479424</t>
  </si>
  <si>
    <t>14347.322954</t>
  </si>
  <si>
    <t>14347.041777</t>
  </si>
  <si>
    <t>14352.384135</t>
  </si>
  <si>
    <t>14352.102958</t>
  </si>
  <si>
    <t>14345.07354</t>
  </si>
  <si>
    <t>14340.01236</t>
  </si>
  <si>
    <t>14341.418243</t>
  </si>
  <si>
    <t>14340.85589</t>
  </si>
  <si>
    <t>14336.919416</t>
  </si>
  <si>
    <t>14335.232355</t>
  </si>
  <si>
    <t>14343.948834</t>
  </si>
  <si>
    <t>14187.895758</t>
  </si>
  <si>
    <t>14124.630998</t>
  </si>
  <si>
    <t>14314.425279</t>
  </si>
  <si>
    <t>14313.862925</t>
  </si>
  <si>
    <t>14290.525258</t>
  </si>
  <si>
    <t>14286.026431</t>
  </si>
  <si>
    <t>14288.838198</t>
  </si>
  <si>
    <t>14316.674692</t>
  </si>
  <si>
    <t>14361.38179</t>
  </si>
  <si>
    <t>14396.810056</t>
  </si>
  <si>
    <t>14364.193557</t>
  </si>
  <si>
    <t>14399.902999</t>
  </si>
  <si>
    <t>14366.724147</t>
  </si>
  <si>
    <t>14368.692384</t>
  </si>
  <si>
    <t>14415.930072</t>
  </si>
  <si>
    <t>14432.238321</t>
  </si>
  <si>
    <t>14452.201868</t>
  </si>
  <si>
    <t>14455.294812</t>
  </si>
  <si>
    <t>14460.355993</t>
  </si>
  <si>
    <t>14459.231286</t>
  </si>
  <si>
    <t>14461.199523</t>
  </si>
  <si>
    <t>14444.047743</t>
  </si>
  <si>
    <t>14369.254738</t>
  </si>
  <si>
    <t>14421.834783</t>
  </si>
  <si>
    <t>14450.795985</t>
  </si>
  <si>
    <t>14454.170105</t>
  </si>
  <si>
    <t>14435.050089</t>
  </si>
  <si>
    <t>14448.827748</t>
  </si>
  <si>
    <t>14474.977182</t>
  </si>
  <si>
    <t>14473.008945</t>
  </si>
  <si>
    <t>14474.133652</t>
  </si>
  <si>
    <t>14465.135997</t>
  </si>
  <si>
    <t>14472.165415</t>
  </si>
  <si>
    <t>14462.886583</t>
  </si>
  <si>
    <t>14467.385411</t>
  </si>
  <si>
    <t>14480.319539</t>
  </si>
  <si>
    <t>14475.820712</t>
  </si>
  <si>
    <t>14475.258359</t>
  </si>
  <si>
    <t>14471.884238</t>
  </si>
  <si>
    <t>14478.632479</t>
  </si>
  <si>
    <t>14465.979527</t>
  </si>
  <si>
    <t>14446.578334</t>
  </si>
  <si>
    <t>14356.320609</t>
  </si>
  <si>
    <t>14364.75591</t>
  </si>
  <si>
    <t>14352.946488</t>
  </si>
  <si>
    <t>14290.806435</t>
  </si>
  <si>
    <t>14287.151138</t>
  </si>
  <si>
    <t>14304.86527</t>
  </si>
  <si>
    <t>14305.427624</t>
  </si>
  <si>
    <t>14205.328714</t>
  </si>
  <si>
    <t>14209.827542</t>
  </si>
  <si>
    <t>14192.675762</t>
  </si>
  <si>
    <t>14196.893413</t>
  </si>
  <si>
    <t>14126.599234</t>
  </si>
  <si>
    <t>14126.880411</t>
  </si>
  <si>
    <t>14123.225114</t>
  </si>
  <si>
    <t>14112.540399</t>
  </si>
  <si>
    <t>14112.259222</t>
  </si>
  <si>
    <t>14119.569817</t>
  </si>
  <si>
    <t>14118.726287</t>
  </si>
  <si>
    <t>14108.322748</t>
  </si>
  <si>
    <t>14054.055643</t>
  </si>
  <si>
    <t>14055.461526</t>
  </si>
  <si>
    <t>14053.774466</t>
  </si>
  <si>
    <t>14050.962699</t>
  </si>
  <si>
    <t>14044.495634</t>
  </si>
  <si>
    <t>14044.776811</t>
  </si>
  <si>
    <t>14045.057988</t>
  </si>
  <si>
    <t>14035.49798</t>
  </si>
  <si>
    <t>14036.622686</t>
  </si>
  <si>
    <t>14029.312092</t>
  </si>
  <si>
    <t>14030.155622</t>
  </si>
  <si>
    <t>14030.436799</t>
  </si>
  <si>
    <t>14026.781501</t>
  </si>
  <si>
    <t>14035.216803</t>
  </si>
  <si>
    <t>14040.55916</t>
  </si>
  <si>
    <t>14040.277984</t>
  </si>
  <si>
    <t>14036.903863</t>
  </si>
  <si>
    <t>14039.153277</t>
  </si>
  <si>
    <t>14039.996807</t>
  </si>
  <si>
    <t>14043.652104</t>
  </si>
  <si>
    <t>14045.339164</t>
  </si>
  <si>
    <t>14045.901518</t>
  </si>
  <si>
    <t>14051.525052</t>
  </si>
  <si>
    <t>14047.869755</t>
  </si>
  <si>
    <t>14041.121514</t>
  </si>
  <si>
    <t>14040.840337</t>
  </si>
  <si>
    <t>14037.466216</t>
  </si>
  <si>
    <t>14038.309747</t>
  </si>
  <si>
    <t>14044.214458</t>
  </si>
  <si>
    <t>14041.965044</t>
  </si>
  <si>
    <t>14038.8721</t>
  </si>
  <si>
    <t>14039.434453</t>
  </si>
  <si>
    <t>14029.874445</t>
  </si>
  <si>
    <t>14036.060333</t>
  </si>
  <si>
    <t>14028.468562</t>
  </si>
  <si>
    <t>14029.030915</t>
  </si>
  <si>
    <t>14029.593269</t>
  </si>
  <si>
    <t>14025.375618</t>
  </si>
  <si>
    <t>14033.810919</t>
  </si>
  <si>
    <t>14033.529743</t>
  </si>
  <si>
    <t>14042.527397</t>
  </si>
  <si>
    <t>14032.123859</t>
  </si>
  <si>
    <t>14033.248566</t>
  </si>
  <si>
    <t>14028.187385</t>
  </si>
  <si>
    <t>14030.717975</t>
  </si>
  <si>
    <t>14031.561506</t>
  </si>
  <si>
    <t>14020.87679</t>
  </si>
  <si>
    <t>14022.845027</t>
  </si>
  <si>
    <t>14023.688558</t>
  </si>
  <si>
    <t>14023.407381</t>
  </si>
  <si>
    <t>14027.906208</t>
  </si>
  <si>
    <t>14026.219148</t>
  </si>
  <si>
    <t>14023.969734</t>
  </si>
  <si>
    <t>14043.933281</t>
  </si>
  <si>
    <t>14050.681522</t>
  </si>
  <si>
    <t>14050.400345</t>
  </si>
  <si>
    <t>14024.813264</t>
  </si>
  <si>
    <t>14025.094441</t>
  </si>
  <si>
    <t>14021.157967</t>
  </si>
  <si>
    <t>14022.563851</t>
  </si>
  <si>
    <t>14025.656795</t>
  </si>
  <si>
    <t>14016.096786</t>
  </si>
  <si>
    <t>14017.50267</t>
  </si>
  <si>
    <t>14018.065023</t>
  </si>
  <si>
    <t>14019.18973</t>
  </si>
  <si>
    <t>14014.409726</t>
  </si>
  <si>
    <t>14016.940316</t>
  </si>
  <si>
    <t>14018.908553</t>
  </si>
  <si>
    <t>14010.754429</t>
  </si>
  <si>
    <t>14013.003842</t>
  </si>
  <si>
    <t>14013.566196</t>
  </si>
  <si>
    <t>14012.722666</t>
  </si>
  <si>
    <t>14022.001497</t>
  </si>
  <si>
    <t>14019.470907</t>
  </si>
  <si>
    <t>14022.282674</t>
  </si>
  <si>
    <t>14020.595614</t>
  </si>
  <si>
    <t>14021.720321</t>
  </si>
  <si>
    <t>14024.250911</t>
  </si>
  <si>
    <t>14032.686212</t>
  </si>
  <si>
    <t>14054.617996</t>
  </si>
  <si>
    <t>14049.837992</t>
  </si>
  <si>
    <t>14057.992117</t>
  </si>
  <si>
    <t>14063.615651</t>
  </si>
  <si>
    <t>14012.441489</t>
  </si>
  <si>
    <t>14009.067368</t>
  </si>
  <si>
    <t>14011.879136</t>
  </si>
  <si>
    <t>14027.343855</t>
  </si>
  <si>
    <t>14031.280329</t>
  </si>
  <si>
    <t>14331.295882</t>
  </si>
  <si>
    <t>14372.066505</t>
  </si>
  <si>
    <t>14343.105303</t>
  </si>
  <si>
    <t>14020.03326</t>
  </si>
  <si>
    <t>14027.625032</t>
  </si>
  <si>
    <t>14287.713491</t>
  </si>
  <si>
    <t>14350.415898</t>
  </si>
  <si>
    <t>14353.227665</t>
  </si>
  <si>
    <t>14370.941798</t>
  </si>
  <si>
    <t>14348.166484</t>
  </si>
  <si>
    <t>14330.733528</t>
  </si>
  <si>
    <t>14353.790019</t>
  </si>
  <si>
    <t>14354.914725</t>
  </si>
  <si>
    <t>14365.880617</t>
  </si>
  <si>
    <t>14360.257083</t>
  </si>
  <si>
    <t>14360.53826</t>
  </si>
  <si>
    <t>14359.975906</t>
  </si>
  <si>
    <t>14361.100613</t>
  </si>
  <si>
    <t>14359.413553</t>
  </si>
  <si>
    <t>14362.506497</t>
  </si>
  <si>
    <t>14356.601786</t>
  </si>
  <si>
    <t>14350.978251</t>
  </si>
  <si>
    <t>14349.853545</t>
  </si>
  <si>
    <t>14375.440625</t>
  </si>
  <si>
    <t>14371.222975</t>
  </si>
  <si>
    <t>14368.411208</t>
  </si>
  <si>
    <t>14310.207628</t>
  </si>
  <si>
    <t>14295.305262</t>
  </si>
  <si>
    <t>14196.331059</t>
  </si>
  <si>
    <t>14016.377963</t>
  </si>
  <si>
    <t>14026.500325</t>
  </si>
  <si>
    <t>14015.534433</t>
  </si>
  <si>
    <t>14014.972079</t>
  </si>
  <si>
    <t>14025.937971</t>
  </si>
  <si>
    <t>14012.160312</t>
  </si>
  <si>
    <t>14013.847373</t>
  </si>
  <si>
    <t>14006.255601</t>
  </si>
  <si>
    <t>14014.690903</t>
  </si>
  <si>
    <t>14009.910899</t>
  </si>
  <si>
    <t>14018.627377</t>
  </si>
  <si>
    <t>14010.473252</t>
  </si>
  <si>
    <t>14023.126204</t>
  </si>
  <si>
    <t>14010.192075</t>
  </si>
  <si>
    <t>14027.062678</t>
  </si>
  <si>
    <t>14015.253256</t>
  </si>
  <si>
    <t>14013.285019</t>
  </si>
  <si>
    <t>14001.756774</t>
  </si>
  <si>
    <t>14005.693248</t>
  </si>
  <si>
    <t>13995.852063</t>
  </si>
  <si>
    <t>14009.629722</t>
  </si>
  <si>
    <t>14011.035605</t>
  </si>
  <si>
    <t>14005.412071</t>
  </si>
  <si>
    <t>14004.849718</t>
  </si>
  <si>
    <t>13988.541468</t>
  </si>
  <si>
    <t>13989.666175</t>
  </si>
  <si>
    <t>13989.947352</t>
  </si>
  <si>
    <t>13975.044986</t>
  </si>
  <si>
    <t>13975.888516</t>
  </si>
  <si>
    <t>13983.480288</t>
  </si>
  <si>
    <t>13982.074404</t>
  </si>
  <si>
    <t>13982.636757</t>
  </si>
  <si>
    <t>13982.917934</t>
  </si>
  <si>
    <t>13980.387344</t>
  </si>
  <si>
    <t>13980.106167</t>
  </si>
  <si>
    <t>13989.103822</t>
  </si>
  <si>
    <t>13973.357926</t>
  </si>
  <si>
    <t>13985.448525</t>
  </si>
  <si>
    <t>13996.97677</t>
  </si>
  <si>
    <t>13994.165003</t>
  </si>
  <si>
    <t>14003.162658</t>
  </si>
  <si>
    <t>14002.600304</t>
  </si>
  <si>
    <t>13998.382653</t>
  </si>
  <si>
    <t>13997.8203</t>
  </si>
  <si>
    <t>13993.321473</t>
  </si>
  <si>
    <t>13993.602649</t>
  </si>
  <si>
    <t>13989.384999</t>
  </si>
  <si>
    <t>13991.634412</t>
  </si>
  <si>
    <t>13987.416762</t>
  </si>
  <si>
    <t>13987.135585</t>
  </si>
  <si>
    <t>13987.697938</t>
  </si>
  <si>
    <t>13977.575577</t>
  </si>
  <si>
    <t>13982.355581</t>
  </si>
  <si>
    <t>13976.169693</t>
  </si>
  <si>
    <t>13976.45087</t>
  </si>
  <si>
    <t>13986.854408</t>
  </si>
  <si>
    <t>13972.514396</t>
  </si>
  <si>
    <t>13983.761464</t>
  </si>
  <si>
    <t>13986.292055</t>
  </si>
  <si>
    <t>13978.13793</t>
  </si>
  <si>
    <t>13977.856753</t>
  </si>
  <si>
    <t>13987.979115</t>
  </si>
  <si>
    <t>13988.260292</t>
  </si>
  <si>
    <t>13988.822645</t>
  </si>
  <si>
    <t>13974.201456</t>
  </si>
  <si>
    <t>13955.362616</t>
  </si>
  <si>
    <t>13957.330853</t>
  </si>
  <si>
    <t>13953.113203</t>
  </si>
  <si>
    <t>13942.147311</t>
  </si>
  <si>
    <t>13944.115548</t>
  </si>
  <si>
    <t>13943.553194</t>
  </si>
  <si>
    <t>13941.022604</t>
  </si>
  <si>
    <t>13931.462596</t>
  </si>
  <si>
    <t>13932.306126</t>
  </si>
  <si>
    <t>13935.117893</t>
  </si>
  <si>
    <t>13923.589648</t>
  </si>
  <si>
    <t>13924.714355</t>
  </si>
  <si>
    <t>13920.777881</t>
  </si>
  <si>
    <t>13928.088475</t>
  </si>
  <si>
    <t>13928.369652</t>
  </si>
  <si>
    <t>13916.279053</t>
  </si>
  <si>
    <t>13918.809644</t>
  </si>
  <si>
    <t>13918.528467</t>
  </si>
  <si>
    <t>13921.902587</t>
  </si>
  <si>
    <t>13908.687282</t>
  </si>
  <si>
    <t>13915.997877</t>
  </si>
  <si>
    <t>13915.7167</t>
  </si>
  <si>
    <t>13929.775535</t>
  </si>
  <si>
    <t>13948.895552</t>
  </si>
  <si>
    <t>13946.364962</t>
  </si>
  <si>
    <t>13940.741427</t>
  </si>
  <si>
    <t>13953.675556</t>
  </si>
  <si>
    <t>13954.519086</t>
  </si>
  <si>
    <t>13947.208492</t>
  </si>
  <si>
    <t>13951.707319</t>
  </si>
  <si>
    <t>13952.832026</t>
  </si>
  <si>
    <t>13967.734392</t>
  </si>
  <si>
    <t>13964.922625</t>
  </si>
  <si>
    <t>13965.203801</t>
  </si>
  <si>
    <t>13979.82499</t>
  </si>
  <si>
    <t>13980.949697</t>
  </si>
  <si>
    <t>13965.766155</t>
  </si>
  <si>
    <t>13957.049677</t>
  </si>
  <si>
    <t>13962.392034</t>
  </si>
  <si>
    <t>13961.267327</t>
  </si>
  <si>
    <t>13994.446179</t>
  </si>
  <si>
    <t>14005.974425</t>
  </si>
  <si>
    <t>14016.65914</t>
  </si>
  <si>
    <t>14001.194421</t>
  </si>
  <si>
    <t>14004.568541</t>
  </si>
  <si>
    <t>14005.130895</t>
  </si>
  <si>
    <t>14008.223838</t>
  </si>
  <si>
    <t>13975.326163</t>
  </si>
  <si>
    <t>13977.013223</t>
  </si>
  <si>
    <t>13990.228529</t>
  </si>
  <si>
    <t>13973.920279</t>
  </si>
  <si>
    <t>13983.199111</t>
  </si>
  <si>
    <t>13986.010878</t>
  </si>
  <si>
    <t>13985.167348</t>
  </si>
  <si>
    <t>13984.042641</t>
  </si>
  <si>
    <t>13986.573231</t>
  </si>
  <si>
    <t>13978.419107</t>
  </si>
  <si>
    <t>13990.790882</t>
  </si>
  <si>
    <t>13991.915589</t>
  </si>
  <si>
    <t>13993.883826</t>
  </si>
  <si>
    <t>13992.196766</t>
  </si>
  <si>
    <t>14000.632067</t>
  </si>
  <si>
    <t>13996.414416</t>
  </si>
  <si>
    <t>13992.477942</t>
  </si>
  <si>
    <t>13993.040296</t>
  </si>
  <si>
    <t>13996.13324</t>
  </si>
  <si>
    <t>13997.257947</t>
  </si>
  <si>
    <t>13999.50736</t>
  </si>
  <si>
    <t>14002.881481</t>
  </si>
  <si>
    <t>14002.319127</t>
  </si>
  <si>
    <t>13999.226184</t>
  </si>
  <si>
    <t>14004.287364</t>
  </si>
  <si>
    <t>14001.475597</t>
  </si>
  <si>
    <t>13971.952042</t>
  </si>
  <si>
    <t>13971.108512</t>
  </si>
  <si>
    <t>13969.421452</t>
  </si>
  <si>
    <t>13967.172038</t>
  </si>
  <si>
    <t>13956.487323</t>
  </si>
  <si>
    <t>13960.14262</t>
  </si>
  <si>
    <t>13957.61203</t>
  </si>
  <si>
    <t>13964.079094</t>
  </si>
  <si>
    <t>13964.641448</t>
  </si>
  <si>
    <t>13949.176729</t>
  </si>
  <si>
    <t>13943.272018</t>
  </si>
  <si>
    <t>13937.648483</t>
  </si>
  <si>
    <t>13934.836716</t>
  </si>
  <si>
    <t>13937.08613</t>
  </si>
  <si>
    <t>13934.274363</t>
  </si>
  <si>
    <t>13936.523777</t>
  </si>
  <si>
    <t>13941.303781</t>
  </si>
  <si>
    <t>13939.897897</t>
  </si>
  <si>
    <t>13939.335544</t>
  </si>
  <si>
    <t>13933.430833</t>
  </si>
  <si>
    <t>13934.55554</t>
  </si>
  <si>
    <t>13937.92966</t>
  </si>
  <si>
    <t>13935.39907</t>
  </si>
  <si>
    <t>13935.680246</t>
  </si>
  <si>
    <t>13932.024949</t>
  </si>
  <si>
    <t>13931.181419</t>
  </si>
  <si>
    <t>13936.2426</t>
  </si>
  <si>
    <t>13938.77319</t>
  </si>
  <si>
    <t>13932.868479</t>
  </si>
  <si>
    <t>13928.932005</t>
  </si>
  <si>
    <t>13933.149656</t>
  </si>
  <si>
    <t>13927.244945</t>
  </si>
  <si>
    <t>13926.682592</t>
  </si>
  <si>
    <t>13926.120238</t>
  </si>
  <si>
    <t>13930.056712</t>
  </si>
  <si>
    <t>13932.587303</t>
  </si>
  <si>
    <t>13928.650829</t>
  </si>
  <si>
    <t>13926.963768</t>
  </si>
  <si>
    <t>13940.179074</t>
  </si>
  <si>
    <t>13940.460251</t>
  </si>
  <si>
    <t>13943.834371</t>
  </si>
  <si>
    <t>13942.990841</t>
  </si>
  <si>
    <t>13946.646138</t>
  </si>
  <si>
    <t>13949.457905</t>
  </si>
  <si>
    <t>13952.269672</t>
  </si>
  <si>
    <t>13977.2944</t>
  </si>
  <si>
    <t>13905.313161</t>
  </si>
  <si>
    <t>13893.503739</t>
  </si>
  <si>
    <t>13899.40845</t>
  </si>
  <si>
    <t>13887.036675</t>
  </si>
  <si>
    <t>13886.755498</t>
  </si>
  <si>
    <t>13890.973149</t>
  </si>
  <si>
    <t>13881.694318</t>
  </si>
  <si>
    <t>13896.87786</t>
  </si>
  <si>
    <t>13895.1908</t>
  </si>
  <si>
    <t>13895.471976</t>
  </si>
  <si>
    <t>13896.315507</t>
  </si>
  <si>
    <t>13892.660209</t>
  </si>
  <si>
    <t>13884.787261</t>
  </si>
  <si>
    <t>13885.349615</t>
  </si>
  <si>
    <t>13886.193145</t>
  </si>
  <si>
    <t>13882.819024</t>
  </si>
  <si>
    <t>13871.853133</t>
  </si>
  <si>
    <t>13872.696663</t>
  </si>
  <si>
    <t>13872.415486</t>
  </si>
  <si>
    <t>13876.914313</t>
  </si>
  <si>
    <t>13873.82137</t>
  </si>
  <si>
    <t>13873.540193</t>
  </si>
  <si>
    <t>13876.070783</t>
  </si>
  <si>
    <t>13868.760189</t>
  </si>
  <si>
    <t>13874.946076</t>
  </si>
  <si>
    <t>13867.073128</t>
  </si>
  <si>
    <t>13871.290779</t>
  </si>
  <si>
    <t>13866.791952</t>
  </si>
  <si>
    <t>13868.197835</t>
  </si>
  <si>
    <t>13858.919004</t>
  </si>
  <si>
    <t>13859.481357</t>
  </si>
  <si>
    <t>13856.107237</t>
  </si>
  <si>
    <t>13867.916659</t>
  </si>
  <si>
    <t>13875.227253</t>
  </si>
  <si>
    <t>13882.537848</t>
  </si>
  <si>
    <t>13873.259016</t>
  </si>
  <si>
    <t>13874.383723</t>
  </si>
  <si>
    <t>13875.50843</t>
  </si>
  <si>
    <t>13865.948422</t>
  </si>
  <si>
    <t>13869.041365</t>
  </si>
  <si>
    <t>13867.354305</t>
  </si>
  <si>
    <t>13866.510775</t>
  </si>
  <si>
    <t>13874.102546</t>
  </si>
  <si>
    <t>13876.35196</t>
  </si>
  <si>
    <t>13864.823715</t>
  </si>
  <si>
    <t>13865.104891</t>
  </si>
  <si>
    <t>13864.261361</t>
  </si>
  <si>
    <t>13865.386068</t>
  </si>
  <si>
    <t>13857.794297</t>
  </si>
  <si>
    <t>13862.574301</t>
  </si>
  <si>
    <t>13856.950767</t>
  </si>
  <si>
    <t>13861.730771</t>
  </si>
  <si>
    <t>13859.20018</t>
  </si>
  <si>
    <t>13858.075474</t>
  </si>
  <si>
    <t>13858.35665</t>
  </si>
  <si>
    <t>13863.980185</t>
  </si>
  <si>
    <t>13851.608409</t>
  </si>
  <si>
    <t>13854.420176</t>
  </si>
  <si>
    <t>13854.98253</t>
  </si>
  <si>
    <t>13845.703698</t>
  </si>
  <si>
    <t>13847.109582</t>
  </si>
  <si>
    <t>13848.796642</t>
  </si>
  <si>
    <t>13844.016638</t>
  </si>
  <si>
    <t>13846.266052</t>
  </si>
  <si>
    <t>13850.202526</t>
  </si>
  <si>
    <t>13844.578991</t>
  </si>
  <si>
    <t>13845.422522</t>
  </si>
  <si>
    <t>13844.860168</t>
  </si>
  <si>
    <t>13847.390759</t>
  </si>
  <si>
    <t>13841.204871</t>
  </si>
  <si>
    <t>13841.767224</t>
  </si>
  <si>
    <t>13840.923694</t>
  </si>
  <si>
    <t>13843.173108</t>
  </si>
  <si>
    <t>13842.891931</t>
  </si>
  <si>
    <t>13846.828405</t>
  </si>
  <si>
    <t>13847.671935</t>
  </si>
  <si>
    <t>13838.67428</t>
  </si>
  <si>
    <t>13838.393104</t>
  </si>
  <si>
    <t>13845.141345</t>
  </si>
  <si>
    <t>13837.83075</t>
  </si>
  <si>
    <t>13842.610754</t>
  </si>
  <si>
    <t>13837.268397</t>
  </si>
  <si>
    <t>13838.955457</t>
  </si>
  <si>
    <t>13835.018983</t>
  </si>
  <si>
    <t>13835.862513</t>
  </si>
  <si>
    <t>13844.297815</t>
  </si>
  <si>
    <t>13835.581337</t>
  </si>
  <si>
    <t>13843.735461</t>
  </si>
  <si>
    <t>13840.080164</t>
  </si>
  <si>
    <t>13842.329578</t>
  </si>
  <si>
    <t>13845.984875</t>
  </si>
  <si>
    <t>13848.234289</t>
  </si>
  <si>
    <t>13840.361341</t>
  </si>
  <si>
    <t>13847.953112</t>
  </si>
  <si>
    <t>13846.547228</t>
  </si>
  <si>
    <t>13851.046056</t>
  </si>
  <si>
    <t>13854.701353</t>
  </si>
  <si>
    <t>13853.857823</t>
  </si>
  <si>
    <t>13852.733116</t>
  </si>
  <si>
    <t>13852.170763</t>
  </si>
  <si>
    <t>13856.388413</t>
  </si>
  <si>
    <t>13855.263707</t>
  </si>
  <si>
    <t>13857.51312</t>
  </si>
  <si>
    <t>13853.576646</t>
  </si>
  <si>
    <t>13855.82606</t>
  </si>
  <si>
    <t>13853.29547</t>
  </si>
  <si>
    <t>13857.231944</t>
  </si>
  <si>
    <t>13852.451939</t>
  </si>
  <si>
    <t>13848.515465</t>
  </si>
  <si>
    <t>13849.077819</t>
  </si>
  <si>
    <t>13853.014293</t>
  </si>
  <si>
    <t>13851.327233</t>
  </si>
  <si>
    <t>13862.011948</t>
  </si>
  <si>
    <t>13861.449594</t>
  </si>
  <si>
    <t>13849.640172</t>
  </si>
  <si>
    <t>13863.417831</t>
  </si>
  <si>
    <t>13863.136654</t>
  </si>
  <si>
    <t>13860.606064</t>
  </si>
  <si>
    <t>13854.139</t>
  </si>
  <si>
    <t>13824.053091</t>
  </si>
  <si>
    <t>13820.397794</t>
  </si>
  <si>
    <t>13817.586027</t>
  </si>
  <si>
    <t>13821.803678</t>
  </si>
  <si>
    <t>13814.211906</t>
  </si>
  <si>
    <t>13813.93073</t>
  </si>
  <si>
    <t>13820.116617</t>
  </si>
  <si>
    <t>13818.710734</t>
  </si>
  <si>
    <t>13810.837786</t>
  </si>
  <si>
    <t>13811.681316</t>
  </si>
  <si>
    <t>13817.30485</t>
  </si>
  <si>
    <t>13828.833096</t>
  </si>
  <si>
    <t>13826.583682</t>
  </si>
  <si>
    <t>13829.395449</t>
  </si>
  <si>
    <t>13800.715424</t>
  </si>
  <si>
    <t>13823.490738</t>
  </si>
  <si>
    <t>13827.989565</t>
  </si>
  <si>
    <t>13832.207216</t>
  </si>
  <si>
    <t>13834.175453</t>
  </si>
  <si>
    <t>13841.486048</t>
  </si>
  <si>
    <t>13842.048401</t>
  </si>
  <si>
    <t>13835.30016</t>
  </si>
  <si>
    <t>13860.887241</t>
  </si>
  <si>
    <t>13862.855478</t>
  </si>
  <si>
    <t>13870.447249</t>
  </si>
  <si>
    <t>13865.667245</t>
  </si>
  <si>
    <t>13870.728426</t>
  </si>
  <si>
    <t>13866.229598</t>
  </si>
  <si>
    <t>13864.542538</t>
  </si>
  <si>
    <t>13869.322542</t>
  </si>
  <si>
    <t>13871.571956</t>
  </si>
  <si>
    <t>13870.166072</t>
  </si>
  <si>
    <t>13871.009602</t>
  </si>
  <si>
    <t>13862.293124</t>
  </si>
  <si>
    <t>13881.975494</t>
  </si>
  <si>
    <t>13872.977839</t>
  </si>
  <si>
    <t>13880.007257</t>
  </si>
  <si>
    <t>13883.943731</t>
  </si>
  <si>
    <t>13878.03902</t>
  </si>
  <si>
    <t>13880.569611</t>
  </si>
  <si>
    <t>13881.131964</t>
  </si>
  <si>
    <t>13877.757844</t>
  </si>
  <si>
    <t>13878.88255</t>
  </si>
  <si>
    <t>13879.163727</t>
  </si>
  <si>
    <t>13889.004912</t>
  </si>
  <si>
    <t>13885.068438</t>
  </si>
  <si>
    <t>13884.506085</t>
  </si>
  <si>
    <t>13887.317852</t>
  </si>
  <si>
    <t>13883.381378</t>
  </si>
  <si>
    <t>13887.599029</t>
  </si>
  <si>
    <t>13875.789607</t>
  </si>
  <si>
    <t>13863.699008</t>
  </si>
  <si>
    <t>13913.186109</t>
  </si>
  <si>
    <t>13912.904933</t>
  </si>
  <si>
    <t>13897.72139</t>
  </si>
  <si>
    <t>13902.220218</t>
  </si>
  <si>
    <t>13901.095511</t>
  </si>
  <si>
    <t>13922.183764</t>
  </si>
  <si>
    <t>13899.127274</t>
  </si>
  <si>
    <t>13912.342579</t>
  </si>
  <si>
    <t>13924.152001</t>
  </si>
  <si>
    <t>13907.000222</t>
  </si>
  <si>
    <t>13917.966114</t>
  </si>
  <si>
    <t>13922.746118</t>
  </si>
  <si>
    <t>13922.464941</t>
  </si>
  <si>
    <t>13914.310816</t>
  </si>
  <si>
    <t>13914.591993</t>
  </si>
  <si>
    <t>13892.941386</t>
  </si>
  <si>
    <t>13893.222563</t>
  </si>
  <si>
    <t>13905.594338</t>
  </si>
  <si>
    <t>13902.501394</t>
  </si>
  <si>
    <t>13877.19549</t>
  </si>
  <si>
    <t>13849.921349</t>
  </si>
  <si>
    <t>13893.784916</t>
  </si>
  <si>
    <t>13896.03433</t>
  </si>
  <si>
    <t>13890.691972</t>
  </si>
  <si>
    <t>13891.535502</t>
  </si>
  <si>
    <t>13911.780226</t>
  </si>
  <si>
    <t>13920.496704</t>
  </si>
  <si>
    <t>13924.995531</t>
  </si>
  <si>
    <t>13889.286089</t>
  </si>
  <si>
    <t>13890.410796</t>
  </si>
  <si>
    <t>13895.753153</t>
  </si>
  <si>
    <t>13896.596683</t>
  </si>
  <si>
    <t>13885.911968</t>
  </si>
  <si>
    <t>13898.846097</t>
  </si>
  <si>
    <t>13892.097856</t>
  </si>
  <si>
    <t>13898.56492</t>
  </si>
  <si>
    <t>13884.224908</t>
  </si>
  <si>
    <t>13919.09082</t>
  </si>
  <si>
    <t>13919.93435</t>
  </si>
  <si>
    <t>13918.24729</t>
  </si>
  <si>
    <t>13904.750808</t>
  </si>
  <si>
    <t>13923.027294</t>
  </si>
  <si>
    <t>13925.557885</t>
  </si>
  <si>
    <t>13920.215527</t>
  </si>
  <si>
    <t>13919.653174</t>
  </si>
  <si>
    <t>13917.122583</t>
  </si>
  <si>
    <t>13901.657864</t>
  </si>
  <si>
    <t>13915.154346</t>
  </si>
  <si>
    <t>13906.156692</t>
  </si>
  <si>
    <t>13887.880205</t>
  </si>
  <si>
    <t>13892.379033</t>
  </si>
  <si>
    <t>13891.816679</t>
  </si>
  <si>
    <t>13876.633137</t>
  </si>
  <si>
    <t>13885.630792</t>
  </si>
  <si>
    <t>13898.002567</t>
  </si>
  <si>
    <t>13894.909623</t>
  </si>
  <si>
    <t>13886.474322</t>
  </si>
  <si>
    <t>13894.066093</t>
  </si>
  <si>
    <t>13898.283744</t>
  </si>
  <si>
    <t>13849.358996</t>
  </si>
  <si>
    <t>13839.236634</t>
  </si>
  <si>
    <t>13802.121308</t>
  </si>
  <si>
    <t>13797.341304</t>
  </si>
  <si>
    <t>13787.500119</t>
  </si>
  <si>
    <t>13786.375412</t>
  </si>
  <si>
    <t>13803.527191</t>
  </si>
  <si>
    <t>13801.277778</t>
  </si>
  <si>
    <t>13806.620135</t>
  </si>
  <si>
    <t>13824.615445</t>
  </si>
  <si>
    <t>13910.655519</t>
  </si>
  <si>
    <t>13900.533157</t>
  </si>
  <si>
    <t>13904.469631</t>
  </si>
  <si>
    <t>13850.483702</t>
  </si>
  <si>
    <t>13839.517811</t>
  </si>
  <si>
    <t>13900.251981</t>
  </si>
  <si>
    <t>13897.159037</t>
  </si>
  <si>
    <t>13910.936696</t>
  </si>
  <si>
    <t>13916.56023</t>
  </si>
  <si>
    <t>13901.939041</t>
  </si>
  <si>
    <t>13903.344924</t>
  </si>
  <si>
    <t>13903.063748</t>
  </si>
  <si>
    <t>13908.406105</t>
  </si>
  <si>
    <t>13906.437868</t>
  </si>
  <si>
    <t>13908.968459</t>
  </si>
  <si>
    <t>13907.281398</t>
  </si>
  <si>
    <t>13915.435523</t>
  </si>
  <si>
    <t>13924.433178</t>
  </si>
  <si>
    <t>13917.684937</t>
  </si>
  <si>
    <t>13921.621411</t>
  </si>
  <si>
    <t>13923.308471</t>
  </si>
  <si>
    <t>13910.374342</t>
  </si>
  <si>
    <t>13912.061403</t>
  </si>
  <si>
    <t>13907.843752</t>
  </si>
  <si>
    <t>13901.376687</t>
  </si>
  <si>
    <t>13914.87317</t>
  </si>
  <si>
    <t>13923.870824</t>
  </si>
  <si>
    <t>13925.276708</t>
  </si>
  <si>
    <t>13976.732047</t>
  </si>
  <si>
    <t>14007.380308</t>
  </si>
  <si>
    <t>14011.316782</t>
  </si>
  <si>
    <t>14014.128549</t>
  </si>
  <si>
    <t>14003.725011</t>
  </si>
  <si>
    <t>14003.443834</t>
  </si>
  <si>
    <t>14006.817955</t>
  </si>
  <si>
    <t>14009.348545</t>
  </si>
  <si>
    <t>14008.505015</t>
  </si>
  <si>
    <t>14008.786192</t>
  </si>
  <si>
    <t>14017.783847</t>
  </si>
  <si>
    <t>14007.661485</t>
  </si>
  <si>
    <t>14018.3462</t>
  </si>
  <si>
    <t>14011.597959</t>
  </si>
  <si>
    <t>14007.942662</t>
  </si>
  <si>
    <t>14006.536778</t>
  </si>
  <si>
    <t>14015.81561</t>
  </si>
  <si>
    <t>13897.440213</t>
  </si>
  <si>
    <t>13900.814334</t>
  </si>
  <si>
    <t>13758.538917</t>
  </si>
  <si>
    <t>13763.881275</t>
  </si>
  <si>
    <t>13764.724805</t>
  </si>
  <si>
    <t>13761.631861</t>
  </si>
  <si>
    <t>13761.350684</t>
  </si>
  <si>
    <t>13757.41421</t>
  </si>
  <si>
    <t>13784.407175</t>
  </si>
  <si>
    <t>13769.223632</t>
  </si>
  <si>
    <t>13769.785986</t>
  </si>
  <si>
    <t>13787.781295</t>
  </si>
  <si>
    <t>13771.754223</t>
  </si>
  <si>
    <t>13754.602443</t>
  </si>
  <si>
    <t>13755.72715</t>
  </si>
  <si>
    <t>13750.384793</t>
  </si>
  <si>
    <t>13759.944801</t>
  </si>
  <si>
    <t>13281.382035</t>
  </si>
  <si>
    <t>13258.325545</t>
  </si>
  <si>
    <t>13250.452597</t>
  </si>
  <si>
    <t>13252.139657</t>
  </si>
  <si>
    <t>13250.17142</t>
  </si>
  <si>
    <t>13269.85379</t>
  </si>
  <si>
    <t>13249.890244</t>
  </si>
  <si>
    <t>13252.983187</t>
  </si>
  <si>
    <t>13251.296127</t>
  </si>
  <si>
    <t>13198.153728</t>
  </si>
  <si>
    <t>13196.185491</t>
  </si>
  <si>
    <t>13484.371632</t>
  </si>
  <si>
    <t>13480.196818</t>
  </si>
  <si>
    <t>13479.361855</t>
  </si>
  <si>
    <t>13482.701706</t>
  </si>
  <si>
    <t>13478.248571</t>
  </si>
  <si>
    <t>13480.475139</t>
  </si>
  <si>
    <t>13486.598199</t>
  </si>
  <si>
    <t>13484.649953</t>
  </si>
  <si>
    <t>13489.938051</t>
  </si>
  <si>
    <t>13484.093311</t>
  </si>
  <si>
    <t>13485.484916</t>
  </si>
  <si>
    <t>13483.81499</t>
  </si>
  <si>
    <t>13483.536669</t>
  </si>
  <si>
    <t>13482.980027</t>
  </si>
  <si>
    <t>13481.310101</t>
  </si>
  <si>
    <t>13489.103088</t>
  </si>
  <si>
    <t>13486.87652</t>
  </si>
  <si>
    <t>13488.546446</t>
  </si>
  <si>
    <t>13486.041557</t>
  </si>
  <si>
    <t>13487.989804</t>
  </si>
  <si>
    <t>13494.391186</t>
  </si>
  <si>
    <t>13491.051335</t>
  </si>
  <si>
    <t>13490.216372</t>
  </si>
  <si>
    <t>13498.009358</t>
  </si>
  <si>
    <t>13492.442939</t>
  </si>
  <si>
    <t>13495.782791</t>
  </si>
  <si>
    <t>13492.72126</t>
  </si>
  <si>
    <t>13493.277902</t>
  </si>
  <si>
    <t>13493.834544</t>
  </si>
  <si>
    <t>13488.268125</t>
  </si>
  <si>
    <t>13483.258348</t>
  </si>
  <si>
    <t>13487.154841</t>
  </si>
  <si>
    <t>13479.918497</t>
  </si>
  <si>
    <t>13480.753459</t>
  </si>
  <si>
    <t>13481.03178</t>
  </si>
  <si>
    <t>13482.145064</t>
  </si>
  <si>
    <t>13479.083534</t>
  </si>
  <si>
    <t>13473.517115</t>
  </si>
  <si>
    <t>13473.795436</t>
  </si>
  <si>
    <t>13475.187041</t>
  </si>
  <si>
    <t>13477.97025</t>
  </si>
  <si>
    <t>13481.866743</t>
  </si>
  <si>
    <t>13477.691929</t>
  </si>
  <si>
    <t>13478.805213</t>
  </si>
  <si>
    <t>13477.135287</t>
  </si>
  <si>
    <t>13475.465361</t>
  </si>
  <si>
    <t>13476.856966</t>
  </si>
  <si>
    <t>13474.352078</t>
  </si>
  <si>
    <t>13474.90872</t>
  </si>
  <si>
    <t>13472.403831</t>
  </si>
  <si>
    <t>13472.960473</t>
  </si>
  <si>
    <t>13467.394054</t>
  </si>
  <si>
    <t>13468.785659</t>
  </si>
  <si>
    <t>13470.455584</t>
  </si>
  <si>
    <t>13471.568868</t>
  </si>
  <si>
    <t>13474.630399</t>
  </si>
  <si>
    <t>13469.342301</t>
  </si>
  <si>
    <t>13469.620622</t>
  </si>
  <si>
    <t>13470.733905</t>
  </si>
  <si>
    <t>13465.724128</t>
  </si>
  <si>
    <t>13466.559091</t>
  </si>
  <si>
    <t>13451.52976</t>
  </si>
  <si>
    <t>13452.643044</t>
  </si>
  <si>
    <t>13452.086402</t>
  </si>
  <si>
    <t>13459.322746</t>
  </si>
  <si>
    <t>13447.354946</t>
  </si>
  <si>
    <t>13454.59129</t>
  </si>
  <si>
    <t>13455.704574</t>
  </si>
  <si>
    <t>13462.662598</t>
  </si>
  <si>
    <t>13454.034648</t>
  </si>
  <si>
    <t>13461.827635</t>
  </si>
  <si>
    <t>13463.21924</t>
  </si>
  <si>
    <t>13468.507338</t>
  </si>
  <si>
    <t>13468.229017</t>
  </si>
  <si>
    <t>13464.610844</t>
  </si>
  <si>
    <t>13463.775882</t>
  </si>
  <si>
    <t>13469.06398</t>
  </si>
  <si>
    <t>13462.940919</t>
  </si>
  <si>
    <t>13460.43603</t>
  </si>
  <si>
    <t>13460.992672</t>
  </si>
  <si>
    <t>13460.714351</t>
  </si>
  <si>
    <t>13461.270993</t>
  </si>
  <si>
    <t>13457.652821</t>
  </si>
  <si>
    <t>13459.879388</t>
  </si>
  <si>
    <t>13455.426253</t>
  </si>
  <si>
    <t>13456.539537</t>
  </si>
  <si>
    <t>13456.817858</t>
  </si>
  <si>
    <t>13459.601067</t>
  </si>
  <si>
    <t>13457.096179</t>
  </si>
  <si>
    <t>13456.261216</t>
  </si>
  <si>
    <t>13455.982895</t>
  </si>
  <si>
    <t>13448.74655</t>
  </si>
  <si>
    <t>13449.859834</t>
  </si>
  <si>
    <t>13450.694797</t>
  </si>
  <si>
    <t>13457.931142</t>
  </si>
  <si>
    <t>13447.911588</t>
  </si>
  <si>
    <t>13458.766105</t>
  </si>
  <si>
    <t>13453.199686</t>
  </si>
  <si>
    <t>13447.633267</t>
  </si>
  <si>
    <t>13450.416476</t>
  </si>
  <si>
    <t>13454.869611</t>
  </si>
  <si>
    <t>13464.332524</t>
  </si>
  <si>
    <t>13453.756327</t>
  </si>
  <si>
    <t>13458.487784</t>
  </si>
  <si>
    <t>13462.105956</t>
  </si>
  <si>
    <t>13454.312969</t>
  </si>
  <si>
    <t>13452.364723</t>
  </si>
  <si>
    <t>13453.478007</t>
  </si>
  <si>
    <t>13459.044425</t>
  </si>
  <si>
    <t>13457.3745</t>
  </si>
  <si>
    <t>13455.147932</t>
  </si>
  <si>
    <t>13460.157709</t>
  </si>
  <si>
    <t>13464.054203</t>
  </si>
  <si>
    <t>13463.497561</t>
  </si>
  <si>
    <t>13462.384277</t>
  </si>
  <si>
    <t>13467.115733</t>
  </si>
  <si>
    <t>13466.28077</t>
  </si>
  <si>
    <t>13473.238794</t>
  </si>
  <si>
    <t>13448.468229</t>
  </si>
  <si>
    <t>13449.024871</t>
  </si>
  <si>
    <t>13449.303192</t>
  </si>
  <si>
    <t>13431.768973</t>
  </si>
  <si>
    <t>13433.438898</t>
  </si>
  <si>
    <t>13433.99554</t>
  </si>
  <si>
    <t>13438.170354</t>
  </si>
  <si>
    <t>13428.429121</t>
  </si>
  <si>
    <t>13436.222108</t>
  </si>
  <si>
    <t>13434.552182</t>
  </si>
  <si>
    <t>13435.665466</t>
  </si>
  <si>
    <t>13440.953564</t>
  </si>
  <si>
    <t>13434.830503</t>
  </si>
  <si>
    <t>13436.77875</t>
  </si>
  <si>
    <t>13435.387145</t>
  </si>
  <si>
    <t>13435.108824</t>
  </si>
  <si>
    <t>13439.283638</t>
  </si>
  <si>
    <t>13440.118601</t>
  </si>
  <si>
    <t>13423.697665</t>
  </si>
  <si>
    <t>13432.603935</t>
  </si>
  <si>
    <t>13433.160577</t>
  </si>
  <si>
    <t>13420.357814</t>
  </si>
  <si>
    <t>13432.325614</t>
  </si>
  <si>
    <t>13433.717219</t>
  </si>
  <si>
    <t>13442.90181</t>
  </si>
  <si>
    <t>13431.212331</t>
  </si>
  <si>
    <t>13441.231885</t>
  </si>
  <si>
    <t>13440.396922</t>
  </si>
  <si>
    <t>13423.419344</t>
  </si>
  <si>
    <t>13425.645912</t>
  </si>
  <si>
    <t>13424.254307</t>
  </si>
  <si>
    <t>13443.180131</t>
  </si>
  <si>
    <t>13422.30606</t>
  </si>
  <si>
    <t>13442.345169</t>
  </si>
  <si>
    <t>13430.655689</t>
  </si>
  <si>
    <t>13444.293415</t>
  </si>
  <si>
    <t>13444.571736</t>
  </si>
  <si>
    <t>13444.015094</t>
  </si>
  <si>
    <t>13449.581513</t>
  </si>
  <si>
    <t>13441.510206</t>
  </si>
  <si>
    <t>13447.076625</t>
  </si>
  <si>
    <t>13446.241662</t>
  </si>
  <si>
    <t>13450.973118</t>
  </si>
  <si>
    <t>13445.128378</t>
  </si>
  <si>
    <t>13452.921365</t>
  </si>
  <si>
    <t>13443.458452</t>
  </si>
  <si>
    <t>13445.963341</t>
  </si>
  <si>
    <t>13448.189909</t>
  </si>
  <si>
    <t>13446.798304</t>
  </si>
  <si>
    <t>13451.808081</t>
  </si>
  <si>
    <t>13450.138155</t>
  </si>
  <si>
    <t>13451.251439</t>
  </si>
  <si>
    <t>13443.736773</t>
  </si>
  <si>
    <t>13430.93401</t>
  </si>
  <si>
    <t>13442.066848</t>
  </si>
  <si>
    <t>13440.675243</t>
  </si>
  <si>
    <t>13446.519983</t>
  </si>
  <si>
    <t>13438.448675</t>
  </si>
  <si>
    <t>13439.561959</t>
  </si>
  <si>
    <t>13441.788527</t>
  </si>
  <si>
    <t>13444.850057</t>
  </si>
  <si>
    <t>13435.943787</t>
  </si>
  <si>
    <t>13458.209463</t>
  </si>
  <si>
    <t>13466.837412</t>
  </si>
  <si>
    <t>13467.672375</t>
  </si>
  <si>
    <t>13489.381409</t>
  </si>
  <si>
    <t>13489.65973</t>
  </si>
  <si>
    <t>13498.566</t>
  </si>
  <si>
    <t>13490.494693</t>
  </si>
  <si>
    <t>13479.640176</t>
  </si>
  <si>
    <t>13485.206595</t>
  </si>
  <si>
    <t>13486.319878</t>
  </si>
  <si>
    <t>13484.928274</t>
  </si>
  <si>
    <t>13478.526892</t>
  </si>
  <si>
    <t>13471.847189</t>
  </si>
  <si>
    <t>13476.578645</t>
  </si>
  <si>
    <t>13490.773014</t>
  </si>
  <si>
    <t>13494.112865</t>
  </si>
  <si>
    <t>13485.763237</t>
  </si>
  <si>
    <t>13475.743682</t>
  </si>
  <si>
    <t>13471.012226</t>
  </si>
  <si>
    <t>13471.290547</t>
  </si>
  <si>
    <t>13464.889165</t>
  </si>
  <si>
    <t>13445.406699</t>
  </si>
  <si>
    <t>13438.726996</t>
  </si>
  <si>
    <t>13442.62349</t>
  </si>
  <si>
    <t>13439.84028</t>
  </si>
  <si>
    <t>13437.892033</t>
  </si>
  <si>
    <t>13439.005317</t>
  </si>
  <si>
    <t>13445.68502</t>
  </si>
  <si>
    <t>13476.300324</t>
  </si>
  <si>
    <t>13476.022003</t>
  </si>
  <si>
    <t>13470.177263</t>
  </si>
  <si>
    <t>13477.413608</t>
  </si>
  <si>
    <t>13465.167486</t>
  </si>
  <si>
    <t>13487.433162</t>
  </si>
  <si>
    <t>13487.711483</t>
  </si>
  <si>
    <t>13474.073757</t>
  </si>
  <si>
    <t>13461.549314</t>
  </si>
  <si>
    <t>13465.445807</t>
  </si>
  <si>
    <t>13472.12551</t>
  </si>
  <si>
    <t>13491.329656</t>
  </si>
  <si>
    <t>13488.824767</t>
  </si>
  <si>
    <t>13501.627531</t>
  </si>
  <si>
    <t>13496.061112</t>
  </si>
  <si>
    <t>13495.50447</t>
  </si>
  <si>
    <t>13499.122642</t>
  </si>
  <si>
    <t>13494.947828</t>
  </si>
  <si>
    <t>13498.287679</t>
  </si>
  <si>
    <t>13499.679284</t>
  </si>
  <si>
    <t>13493.556223</t>
  </si>
  <si>
    <t>13499.957605</t>
  </si>
  <si>
    <t>13492.999581</t>
  </si>
  <si>
    <t>13491.607976</t>
  </si>
  <si>
    <t>13491.886297</t>
  </si>
  <si>
    <t>13497.452716</t>
  </si>
  <si>
    <t>13496.617754</t>
  </si>
  <si>
    <t>13494.669507</t>
  </si>
  <si>
    <t>13496.339433</t>
  </si>
  <si>
    <t>13481.588422</t>
  </si>
  <si>
    <t>13497.174395</t>
  </si>
  <si>
    <t>13466.002449</t>
  </si>
  <si>
    <t>13469.898942</t>
  </si>
  <si>
    <t>13472.682152</t>
  </si>
  <si>
    <t>13467.950696</t>
  </si>
  <si>
    <t>13492.164618</t>
  </si>
  <si>
    <t>13500.235926</t>
  </si>
  <si>
    <t>13496.896074</t>
  </si>
  <si>
    <t>13497.731037</t>
  </si>
  <si>
    <t>13500.514247</t>
  </si>
  <si>
    <t>13499.400963</t>
  </si>
  <si>
    <t>13502.740814</t>
  </si>
  <si>
    <t>13508.585554</t>
  </si>
  <si>
    <t>13518.326788</t>
  </si>
  <si>
    <t>13509.977159</t>
  </si>
  <si>
    <t>13509.698838</t>
  </si>
  <si>
    <t>13502.462493</t>
  </si>
  <si>
    <t>13516.10022</t>
  </si>
  <si>
    <t>13514.151973</t>
  </si>
  <si>
    <t>13517.770146</t>
  </si>
  <si>
    <t>13504.41074</t>
  </si>
  <si>
    <t>13514.430294</t>
  </si>
  <si>
    <t>13521.94496</t>
  </si>
  <si>
    <t>13511.368764</t>
  </si>
  <si>
    <t>13518.048467</t>
  </si>
  <si>
    <t>13523.336565</t>
  </si>
  <si>
    <t>13516.935183</t>
  </si>
  <si>
    <t>13520.275034</t>
  </si>
  <si>
    <t>13519.440071</t>
  </si>
  <si>
    <t>13521.388318</t>
  </si>
  <si>
    <t>13511.090443</t>
  </si>
  <si>
    <t>13515.543578</t>
  </si>
  <si>
    <t>13514.708615</t>
  </si>
  <si>
    <t>13505.524024</t>
  </si>
  <si>
    <t>13507.750591</t>
  </si>
  <si>
    <t>13508.307233</t>
  </si>
  <si>
    <t>13513.595331</t>
  </si>
  <si>
    <t>13506.915629</t>
  </si>
  <si>
    <t>13509.420517</t>
  </si>
  <si>
    <t>13513.038689</t>
  </si>
  <si>
    <t>13504.689061</t>
  </si>
  <si>
    <t>13512.760369</t>
  </si>
  <si>
    <t>13512.482048</t>
  </si>
  <si>
    <t>13516.656862</t>
  </si>
  <si>
    <t>13518.883429</t>
  </si>
  <si>
    <t>13510.812122</t>
  </si>
  <si>
    <t>13515.265257</t>
  </si>
  <si>
    <t>13510.25548</t>
  </si>
  <si>
    <t>13517.491825</t>
  </si>
  <si>
    <t>13517.213504</t>
  </si>
  <si>
    <t>13504.967382</t>
  </si>
  <si>
    <t>13507.472271</t>
  </si>
  <si>
    <t>13503.854098</t>
  </si>
  <si>
    <t>13505.245703</t>
  </si>
  <si>
    <t>13504.132419</t>
  </si>
  <si>
    <t>13510.533801</t>
  </si>
  <si>
    <t>13516.378541</t>
  </si>
  <si>
    <t>13515.821899</t>
  </si>
  <si>
    <t>13511.925406</t>
  </si>
  <si>
    <t>13522.501602</t>
  </si>
  <si>
    <t>13528.624663</t>
  </si>
  <si>
    <t>13527.7897</t>
  </si>
  <si>
    <t>13526.398095</t>
  </si>
  <si>
    <t>13520.831676</t>
  </si>
  <si>
    <t>13524.728169</t>
  </si>
  <si>
    <t>13524.449848</t>
  </si>
  <si>
    <t>13528.068021</t>
  </si>
  <si>
    <t>13522.223281</t>
  </si>
  <si>
    <t>13525.563132</t>
  </si>
  <si>
    <t>13525.841453</t>
  </si>
  <si>
    <t>13528.346342</t>
  </si>
  <si>
    <t>13523.614886</t>
  </si>
  <si>
    <t>13525.00649</t>
  </si>
  <si>
    <t>13530.016267</t>
  </si>
  <si>
    <t>13527.511379</t>
  </si>
  <si>
    <t>13519.16175</t>
  </si>
  <si>
    <t>13518.605108</t>
  </si>
  <si>
    <t>13519.718392</t>
  </si>
  <si>
    <t>13503.575777</t>
  </si>
  <si>
    <t>13509.142196</t>
  </si>
  <si>
    <t>13508.028912</t>
  </si>
  <si>
    <t>13505.802345</t>
  </si>
  <si>
    <t>13512.203727</t>
  </si>
  <si>
    <t>13511.647085</t>
  </si>
  <si>
    <t>13508.863875</t>
  </si>
  <si>
    <t>13513.31701</t>
  </si>
  <si>
    <t>13513.873652</t>
  </si>
  <si>
    <t>13502.184173</t>
  </si>
  <si>
    <t>13520.553355</t>
  </si>
  <si>
    <t>13526.676416</t>
  </si>
  <si>
    <t>13527.233058</t>
  </si>
  <si>
    <t>13507.19395</t>
  </si>
  <si>
    <t>13522.779923</t>
  </si>
  <si>
    <t>13521.666639</t>
  </si>
  <si>
    <t>13533.356119</t>
  </si>
  <si>
    <t>13529.737946</t>
  </si>
  <si>
    <t>13533.077798</t>
  </si>
  <si>
    <t>13521.109997</t>
  </si>
  <si>
    <t>13531.964514</t>
  </si>
  <si>
    <t>13526.119774</t>
  </si>
  <si>
    <t>13531.407872</t>
  </si>
  <si>
    <t>13519.996713</t>
  </si>
  <si>
    <t>13530.294588</t>
  </si>
  <si>
    <t>13523.893206</t>
  </si>
  <si>
    <t>13523.058244</t>
  </si>
  <si>
    <t>13533.63444</t>
  </si>
  <si>
    <t>13530.85123</t>
  </si>
  <si>
    <t>13528.902984</t>
  </si>
  <si>
    <t>13534.469403</t>
  </si>
  <si>
    <t>13525.284811</t>
  </si>
  <si>
    <t>13539.757501</t>
  </si>
  <si>
    <t>13580.949001</t>
  </si>
  <si>
    <t>13395.308928</t>
  </si>
  <si>
    <t>13565.91967</t>
  </si>
  <si>
    <t>13561.744855</t>
  </si>
  <si>
    <t>13585.402136</t>
  </si>
  <si>
    <t>13544.488957</t>
  </si>
  <si>
    <t>13546.437203</t>
  </si>
  <si>
    <t>13546.993845</t>
  </si>
  <si>
    <t>13563.13646</t>
  </si>
  <si>
    <t>13514.986936</t>
  </si>
  <si>
    <t>13495.226149</t>
  </si>
  <si>
    <t>13500.792568</t>
  </si>
  <si>
    <t>13545.32392</t>
  </si>
  <si>
    <t>13532.521156</t>
  </si>
  <si>
    <t>13532.799477</t>
  </si>
  <si>
    <t>13545.880561</t>
  </si>
  <si>
    <t>13537.530933</t>
  </si>
  <si>
    <t>13538.087575</t>
  </si>
  <si>
    <t>13536.974291</t>
  </si>
  <si>
    <t>13555.900116</t>
  </si>
  <si>
    <t>13556.735078</t>
  </si>
  <si>
    <t>13562.301497</t>
  </si>
  <si>
    <t>13553.951869</t>
  </si>
  <si>
    <t>13553.673548</t>
  </si>
  <si>
    <t>13557.29172</t>
  </si>
  <si>
    <t>13536.417649</t>
  </si>
  <si>
    <t>13543.653994</t>
  </si>
  <si>
    <t>13544.767278</t>
  </si>
  <si>
    <t>13555.343474</t>
  </si>
  <si>
    <t>13535.582686</t>
  </si>
  <si>
    <t>13553.116906</t>
  </si>
  <si>
    <t>13563.971423</t>
  </si>
  <si>
    <t>13530.572909</t>
  </si>
  <si>
    <t>13556.178437</t>
  </si>
  <si>
    <t>13552.003622</t>
  </si>
  <si>
    <t>13552.838585</t>
  </si>
  <si>
    <t>13560.909893</t>
  </si>
  <si>
    <t>13542.54071</t>
  </si>
  <si>
    <t>13549.498734</t>
  </si>
  <si>
    <t>13548.107129</t>
  </si>
  <si>
    <t>13559.518288</t>
  </si>
  <si>
    <t>13540.592463</t>
  </si>
  <si>
    <t>13556.456757</t>
  </si>
  <si>
    <t>13571.76441</t>
  </si>
  <si>
    <t>13564.806386</t>
  </si>
  <si>
    <t>13582.062285</t>
  </si>
  <si>
    <t>13564.249744</t>
  </si>
  <si>
    <t>13574.269298</t>
  </si>
  <si>
    <t>13573.990977</t>
  </si>
  <si>
    <t>13583.175569</t>
  </si>
  <si>
    <t>13564.528065</t>
  </si>
  <si>
    <t>13576.495866</t>
  </si>
  <si>
    <t>13580.67068</t>
  </si>
  <si>
    <t>13568.702879</t>
  </si>
  <si>
    <t>13572.321052</t>
  </si>
  <si>
    <t>13575.660903</t>
  </si>
  <si>
    <t>13562.023176</t>
  </si>
  <si>
    <t>13570.929447</t>
  </si>
  <si>
    <t>13557.570041</t>
  </si>
  <si>
    <t>13575.104261</t>
  </si>
  <si>
    <t>13573.712656</t>
  </si>
  <si>
    <t>13572.042731</t>
  </si>
  <si>
    <t>13580.392359</t>
  </si>
  <si>
    <t>13578.444112</t>
  </si>
  <si>
    <t>13593.751765</t>
  </si>
  <si>
    <t>13567.867916</t>
  </si>
  <si>
    <t>13565.641349</t>
  </si>
  <si>
    <t>13573.156014</t>
  </si>
  <si>
    <t>13570.372805</t>
  </si>
  <si>
    <t>13579.835717</t>
  </si>
  <si>
    <t>13566.754633</t>
  </si>
  <si>
    <t>13574.82594</t>
  </si>
  <si>
    <t>13575.382582</t>
  </si>
  <si>
    <t>13582.897248</t>
  </si>
  <si>
    <t>13569.537842</t>
  </si>
  <si>
    <t>13570.651126</t>
  </si>
  <si>
    <t>13579.279075</t>
  </si>
  <si>
    <t>13559.796609</t>
  </si>
  <si>
    <t>13562.579818</t>
  </si>
  <si>
    <t>13573.434335</t>
  </si>
  <si>
    <t>13558.683325</t>
  </si>
  <si>
    <t>13563.693102</t>
  </si>
  <si>
    <t>13560.631572</t>
  </si>
  <si>
    <t>13566.476312</t>
  </si>
  <si>
    <t>13567.311274</t>
  </si>
  <si>
    <t>13577.330829</t>
  </si>
  <si>
    <t>13580.114038</t>
  </si>
  <si>
    <t>13577.052508</t>
  </si>
  <si>
    <t>13575.939224</t>
  </si>
  <si>
    <t>13586.793741</t>
  </si>
  <si>
    <t>13581.505643</t>
  </si>
  <si>
    <t>13581.783964</t>
  </si>
  <si>
    <t>13602.101393</t>
  </si>
  <si>
    <t>13587.072062</t>
  </si>
  <si>
    <t>13588.185346</t>
  </si>
  <si>
    <t>13596.256653</t>
  </si>
  <si>
    <t>13584.845494</t>
  </si>
  <si>
    <t>13578.165791</t>
  </si>
  <si>
    <t>13579.000754</t>
  </si>
  <si>
    <t>13584.567173</t>
  </si>
  <si>
    <t>13570.094484</t>
  </si>
  <si>
    <t>13581.227322</t>
  </si>
  <si>
    <t>13582.618927</t>
  </si>
  <si>
    <t>13586.237099</t>
  </si>
  <si>
    <t>13585.123815</t>
  </si>
  <si>
    <t>13590.133592</t>
  </si>
  <si>
    <t>13582.340606</t>
  </si>
  <si>
    <t>13583.73221</t>
  </si>
  <si>
    <t>13589.020308</t>
  </si>
  <si>
    <t>13584.010531</t>
  </si>
  <si>
    <t>13585.680457</t>
  </si>
  <si>
    <t>13587.350383</t>
  </si>
  <si>
    <t>13583.453889</t>
  </si>
  <si>
    <t>13590.690234</t>
  </si>
  <si>
    <t>13591.525197</t>
  </si>
  <si>
    <t>13615.460799</t>
  </si>
  <si>
    <t>13609.059417</t>
  </si>
  <si>
    <t>13617.965687</t>
  </si>
  <si>
    <t>13612.95591</t>
  </si>
  <si>
    <t>13611.564305</t>
  </si>
  <si>
    <t>13619.635613</t>
  </si>
  <si>
    <t>13600.431467</t>
  </si>
  <si>
    <t>13611.842626</t>
  </si>
  <si>
    <t>13617.409045</t>
  </si>
  <si>
    <t>13594.586727</t>
  </si>
  <si>
    <t>13600.153146</t>
  </si>
  <si>
    <t>13607.11117</t>
  </si>
  <si>
    <t>13588.463667</t>
  </si>
  <si>
    <t>13596.813295</t>
  </si>
  <si>
    <t>13597.926579</t>
  </si>
  <si>
    <t>13592.916802</t>
  </si>
  <si>
    <t>13611.285984</t>
  </si>
  <si>
    <t>13612.399268</t>
  </si>
  <si>
    <t>13605.441244</t>
  </si>
  <si>
    <t>13608.502775</t>
  </si>
  <si>
    <t>13607.667812</t>
  </si>
  <si>
    <t>13635.499907</t>
  </si>
  <si>
    <t>13606.276207</t>
  </si>
  <si>
    <t>13631.046772</t>
  </si>
  <si>
    <t>13638.283116</t>
  </si>
  <si>
    <t>13629.655167</t>
  </si>
  <si>
    <t>13636.891512</t>
  </si>
  <si>
    <t>13646.911066</t>
  </si>
  <si>
    <t>13631.881734</t>
  </si>
  <si>
    <t>13644.406177</t>
  </si>
  <si>
    <t>13644.962819</t>
  </si>
  <si>
    <t>13661.105434</t>
  </si>
  <si>
    <t>13656.652299</t>
  </si>
  <si>
    <t>13673.629877</t>
  </si>
  <si>
    <t>13649.137633</t>
  </si>
  <si>
    <t>13665.558569</t>
  </si>
  <si>
    <t>13664.723606</t>
  </si>
  <si>
    <t>13669.733383</t>
  </si>
  <si>
    <t>13665.280248</t>
  </si>
  <si>
    <t>13664.166965</t>
  </si>
  <si>
    <t>13666.950174</t>
  </si>
  <si>
    <t>13652.477485</t>
  </si>
  <si>
    <t>13658.043904</t>
  </si>
  <si>
    <t>13658.600546</t>
  </si>
  <si>
    <t>13662.497039</t>
  </si>
  <si>
    <t>13651.920843</t>
  </si>
  <si>
    <t>13657.487262</t>
  </si>
  <si>
    <t>13670.290025</t>
  </si>
  <si>
    <t>13648.30267</t>
  </si>
  <si>
    <t>13663.053681</t>
  </si>
  <si>
    <t>13664.445285</t>
  </si>
  <si>
    <t>13671.124988</t>
  </si>
  <si>
    <t>13661.662076</t>
  </si>
  <si>
    <t>13668.341779</t>
  </si>
  <si>
    <t>13653.869089</t>
  </si>
  <si>
    <t>13667.228495</t>
  </si>
  <si>
    <t>13683.37111</t>
  </si>
  <si>
    <t>13659.99215</t>
  </si>
  <si>
    <t>13668.898421</t>
  </si>
  <si>
    <t>13672.516593</t>
  </si>
  <si>
    <t>13646.354424</t>
  </si>
  <si>
    <t>13647.746029</t>
  </si>
  <si>
    <t>13656.373978</t>
  </si>
  <si>
    <t>13642.457931</t>
  </si>
  <si>
    <t>13644.684498</t>
  </si>
  <si>
    <t>13643.849535</t>
  </si>
  <si>
    <t>13650.250917</t>
  </si>
  <si>
    <t>13628.263562</t>
  </si>
  <si>
    <t>13637.726474</t>
  </si>
  <si>
    <t>13637.169833</t>
  </si>
  <si>
    <t>13626.871957</t>
  </si>
  <si>
    <t>13646.632745</t>
  </si>
  <si>
    <t>13646.076103</t>
  </si>
  <si>
    <t>13638.561437</t>
  </si>
  <si>
    <t>13639.118079</t>
  </si>
  <si>
    <t>13638.839758</t>
  </si>
  <si>
    <t>13622.418822</t>
  </si>
  <si>
    <t>13633.273339</t>
  </si>
  <si>
    <t>13632.438376</t>
  </si>
  <si>
    <t>13641.344647</t>
  </si>
  <si>
    <t>13631.325093</t>
  </si>
  <si>
    <t>13618.80065</t>
  </si>
  <si>
    <t>13632.160055</t>
  </si>
  <si>
    <t>13653.312448</t>
  </si>
  <si>
    <t>13630.211809</t>
  </si>
  <si>
    <t>13652.199164</t>
  </si>
  <si>
    <t>13647.189387</t>
  </si>
  <si>
    <t>13657.208941</t>
  </si>
  <si>
    <t>13649.415954</t>
  </si>
  <si>
    <t>13649.972596</t>
  </si>
  <si>
    <t>13651.08588</t>
  </si>
  <si>
    <t>13660.827113</t>
  </si>
  <si>
    <t>13654.982373</t>
  </si>
  <si>
    <t>13656.095657</t>
  </si>
  <si>
    <t>13660.548792</t>
  </si>
  <si>
    <t>13648.580991</t>
  </si>
  <si>
    <t>13656.93062</t>
  </si>
  <si>
    <t>13653.590768</t>
  </si>
  <si>
    <t>13650.529238</t>
  </si>
  <si>
    <t>13661.940397</t>
  </si>
  <si>
    <t>13672.794914</t>
  </si>
  <si>
    <t>13668.6201</t>
  </si>
  <si>
    <t>13669.455063</t>
  </si>
  <si>
    <t>13680.866221</t>
  </si>
  <si>
    <t>13659.713829</t>
  </si>
  <si>
    <t>13671.403309</t>
  </si>
  <si>
    <t>13671.68163</t>
  </si>
  <si>
    <t>13678.083012</t>
  </si>
  <si>
    <t>13671.959951</t>
  </si>
  <si>
    <t>13679.474617</t>
  </si>
  <si>
    <t>13666.393532</t>
  </si>
  <si>
    <t>13669.176742</t>
  </si>
  <si>
    <t>13653.034127</t>
  </si>
  <si>
    <t>13663.332002</t>
  </si>
  <si>
    <t>13663.888644</t>
  </si>
  <si>
    <t>13655.817336</t>
  </si>
  <si>
    <t>13639.953042</t>
  </si>
  <si>
    <t>13636.33487</t>
  </si>
  <si>
    <t>13659.435508</t>
  </si>
  <si>
    <t>13673.908198</t>
  </si>
  <si>
    <t>13668.063458</t>
  </si>
  <si>
    <t>13667.506816</t>
  </si>
  <si>
    <t>13675.021481</t>
  </si>
  <si>
    <t>13665.001927</t>
  </si>
  <si>
    <t>13645.797782</t>
  </si>
  <si>
    <t>13660.270471</t>
  </si>
  <si>
    <t>13662.218718</t>
  </si>
  <si>
    <t>13650.807559</t>
  </si>
  <si>
    <t>13649.694275</t>
  </si>
  <si>
    <t>13686.710961</t>
  </si>
  <si>
    <t>13685.597678</t>
  </si>
  <si>
    <t>13685.875998</t>
  </si>
  <si>
    <t>13687.267603</t>
  </si>
  <si>
    <t>13674.743161</t>
  </si>
  <si>
    <t>13686.154319</t>
  </si>
  <si>
    <t>13688.659208</t>
  </si>
  <si>
    <t>13674.186519</t>
  </si>
  <si>
    <t>13686.43264</t>
  </si>
  <si>
    <t>13691.999059</t>
  </si>
  <si>
    <t>13679.752938</t>
  </si>
  <si>
    <t>13684.762715</t>
  </si>
  <si>
    <t>13684.484394</t>
  </si>
  <si>
    <t>13691.164097</t>
  </si>
  <si>
    <t>13681.979505</t>
  </si>
  <si>
    <t>13682.814468</t>
  </si>
  <si>
    <t>13695.617232</t>
  </si>
  <si>
    <t>13690.329134</t>
  </si>
  <si>
    <t>13698.12212</t>
  </si>
  <si>
    <t>13693.112343</t>
  </si>
  <si>
    <t>13693.668985</t>
  </si>
  <si>
    <t>13703.96686</t>
  </si>
  <si>
    <t>13690.607455</t>
  </si>
  <si>
    <t>13700.348688</t>
  </si>
  <si>
    <t>13700.90533</t>
  </si>
  <si>
    <t>13704.801823</t>
  </si>
  <si>
    <t>13696.730515</t>
  </si>
  <si>
    <t>13702.018613</t>
  </si>
  <si>
    <t>13701.740293</t>
  </si>
  <si>
    <t>13711.203205</t>
  </si>
  <si>
    <t>13699.792046</t>
  </si>
  <si>
    <t>13708.141674</t>
  </si>
  <si>
    <t>13708.976637</t>
  </si>
  <si>
    <t>13710.924884</t>
  </si>
  <si>
    <t>13709.8116</t>
  </si>
  <si>
    <t>13710.089921</t>
  </si>
  <si>
    <t>13715.099698</t>
  </si>
  <si>
    <t>13703.410218</t>
  </si>
  <si>
    <t>13714.543056</t>
  </si>
  <si>
    <t>13722.336043</t>
  </si>
  <si>
    <t>13712.87313</t>
  </si>
  <si>
    <t>13714.821377</t>
  </si>
  <si>
    <t>13711.481526</t>
  </si>
  <si>
    <t>13712.59481</t>
  </si>
  <si>
    <t>13715.65634</t>
  </si>
  <si>
    <t>13721.222759</t>
  </si>
  <si>
    <t>13710.368242</t>
  </si>
  <si>
    <t>13717.604587</t>
  </si>
  <si>
    <t>13717.326266</t>
  </si>
  <si>
    <t>13719.274512</t>
  </si>
  <si>
    <t>13703.688539</t>
  </si>
  <si>
    <t>13707.028391</t>
  </si>
  <si>
    <t>13707.306712</t>
  </si>
  <si>
    <t>13701.183651</t>
  </si>
  <si>
    <t>13709.533279</t>
  </si>
  <si>
    <t>13715.378019</t>
  </si>
  <si>
    <t>13716.212982</t>
  </si>
  <si>
    <t>13707.585032</t>
  </si>
  <si>
    <t>13710.646563</t>
  </si>
  <si>
    <t>13711.759847</t>
  </si>
  <si>
    <t>13708.419995</t>
  </si>
  <si>
    <t>13704.523502</t>
  </si>
  <si>
    <t>13702.296934</t>
  </si>
  <si>
    <t>13706.471749</t>
  </si>
  <si>
    <t>13705.915107</t>
  </si>
  <si>
    <t>13706.193428</t>
  </si>
  <si>
    <t>13713.151451</t>
  </si>
  <si>
    <t>13718.71787</t>
  </si>
  <si>
    <t>13717.882908</t>
  </si>
  <si>
    <t>13720.666117</t>
  </si>
  <si>
    <t>13716.491303</t>
  </si>
  <si>
    <t>13704.245181</t>
  </si>
  <si>
    <t>13709.254958</t>
  </si>
  <si>
    <t>13712.038168</t>
  </si>
  <si>
    <t>13712.316489</t>
  </si>
  <si>
    <t>13723.727647</t>
  </si>
  <si>
    <t>13720.944438</t>
  </si>
  <si>
    <t>13705.080144</t>
  </si>
  <si>
    <t>13706.75007</t>
  </si>
  <si>
    <t>13690.050813</t>
  </si>
  <si>
    <t>13692.27738</t>
  </si>
  <si>
    <t>13692.555701</t>
  </si>
  <si>
    <t>13692.834022</t>
  </si>
  <si>
    <t>13680.30958</t>
  </si>
  <si>
    <t>13683.649431</t>
  </si>
  <si>
    <t>13700.627009</t>
  </si>
  <si>
    <t>13700.070367</t>
  </si>
  <si>
    <t>13699.513725</t>
  </si>
  <si>
    <t>13702.853576</t>
  </si>
  <si>
    <t>13703.131897</t>
  </si>
  <si>
    <t>13697.008836</t>
  </si>
  <si>
    <t>13695.338911</t>
  </si>
  <si>
    <t>13702.575255</t>
  </si>
  <si>
    <t>13705.358465</t>
  </si>
  <si>
    <t>13718.439549</t>
  </si>
  <si>
    <t>13718.161229</t>
  </si>
  <si>
    <t>13719.552833</t>
  </si>
  <si>
    <t>13724.284289</t>
  </si>
  <si>
    <t>13718.996191</t>
  </si>
  <si>
    <t>13723.171006</t>
  </si>
  <si>
    <t>13725.397573</t>
  </si>
  <si>
    <t>13717.047945</t>
  </si>
  <si>
    <t>13722.614364</t>
  </si>
  <si>
    <t>13728.737425</t>
  </si>
  <si>
    <t>13720.387796</t>
  </si>
  <si>
    <t>13728.459104</t>
  </si>
  <si>
    <t>13732.912239</t>
  </si>
  <si>
    <t>13727.902462</t>
  </si>
  <si>
    <t>13730.129029</t>
  </si>
  <si>
    <t>13735.417127</t>
  </si>
  <si>
    <t>13729.015746</t>
  </si>
  <si>
    <t>13734.025523</t>
  </si>
  <si>
    <t>13733.747202</t>
  </si>
  <si>
    <t>13734.582164</t>
  </si>
  <si>
    <t>13725.119252</t>
  </si>
  <si>
    <t>13729.572387</t>
  </si>
  <si>
    <t>13729.294066</t>
  </si>
  <si>
    <t>13726.232536</t>
  </si>
  <si>
    <t>13725.954215</t>
  </si>
  <si>
    <t>13732.633918</t>
  </si>
  <si>
    <t>13734.860485</t>
  </si>
  <si>
    <t>13736.530411</t>
  </si>
  <si>
    <t>13732.077276</t>
  </si>
  <si>
    <t>13733.468881</t>
  </si>
  <si>
    <t>13741.540188</t>
  </si>
  <si>
    <t>13738.478658</t>
  </si>
  <si>
    <t>13738.756979</t>
  </si>
  <si>
    <t>13742.653472</t>
  </si>
  <si>
    <t>13735.138806</t>
  </si>
  <si>
    <t>13741.818509</t>
  </si>
  <si>
    <t>13742.09683</t>
  </si>
  <si>
    <t>13748.498212</t>
  </si>
  <si>
    <t>13742.931793</t>
  </si>
  <si>
    <t>13731.798955</t>
  </si>
  <si>
    <t>13740.983546</t>
  </si>
  <si>
    <t>13744.323398</t>
  </si>
  <si>
    <t>13736.25209</t>
  </si>
  <si>
    <t>13735.695448</t>
  </si>
  <si>
    <t>13743.488435</t>
  </si>
  <si>
    <t>13745.436681</t>
  </si>
  <si>
    <t>13746.549965</t>
  </si>
  <si>
    <t>13743.210114</t>
  </si>
  <si>
    <t>13752.673026</t>
  </si>
  <si>
    <t>13752.394705</t>
  </si>
  <si>
    <t>13753.507989</t>
  </si>
  <si>
    <t>13748.219891</t>
  </si>
  <si>
    <t>13749.054854</t>
  </si>
  <si>
    <t>13748.776533</t>
  </si>
  <si>
    <t>13735.973769</t>
  </si>
  <si>
    <t>13737.365374</t>
  </si>
  <si>
    <t>13737.922016</t>
  </si>
  <si>
    <t>13750.168138</t>
  </si>
  <si>
    <t>13737.643695</t>
  </si>
  <si>
    <t>13747.663249</t>
  </si>
  <si>
    <t>13754.342952</t>
  </si>
  <si>
    <t>13750.446459</t>
  </si>
  <si>
    <t>13750.724779</t>
  </si>
  <si>
    <t>13754.621273</t>
  </si>
  <si>
    <t>13749.333175</t>
  </si>
  <si>
    <t>13756.291198</t>
  </si>
  <si>
    <t>13752.116384</t>
  </si>
  <si>
    <t>13752.951347</t>
  </si>
  <si>
    <t>13753.229668</t>
  </si>
  <si>
    <t>13747.384928</t>
  </si>
  <si>
    <t>13747.94157</t>
  </si>
  <si>
    <t>13742.375151</t>
  </si>
  <si>
    <t>13744.88004</t>
  </si>
  <si>
    <t>13745.158361</t>
  </si>
  <si>
    <t>13751.838063</t>
  </si>
  <si>
    <t>13751.559742</t>
  </si>
  <si>
    <t>13739.591942</t>
  </si>
  <si>
    <t>13744.045077</t>
  </si>
  <si>
    <t>13744.601719</t>
  </si>
  <si>
    <t>13740.148583</t>
  </si>
  <si>
    <t>13740.705225</t>
  </si>
  <si>
    <t>13734.303844</t>
  </si>
  <si>
    <t>13739.313621</t>
  </si>
  <si>
    <t>13729.850708</t>
  </si>
  <si>
    <t>13731.520634</t>
  </si>
  <si>
    <t>13740.426904</t>
  </si>
  <si>
    <t>13730.685671</t>
  </si>
  <si>
    <t>13737.087053</t>
  </si>
  <si>
    <t>13736.808732</t>
  </si>
  <si>
    <t>13745.715002</t>
  </si>
  <si>
    <t>13739.870262</t>
  </si>
  <si>
    <t>13741.261867</t>
  </si>
  <si>
    <t>13730.963992</t>
  </si>
  <si>
    <t>13738.200337</t>
  </si>
  <si>
    <t>13722.057722</t>
  </si>
  <si>
    <t>13727.34582</t>
  </si>
  <si>
    <t>13727.067499</t>
  </si>
  <si>
    <t>13727.624141</t>
  </si>
  <si>
    <t>13724.56261</t>
  </si>
  <si>
    <t>13713.708093</t>
  </si>
  <si>
    <t>13726.510857</t>
  </si>
  <si>
    <t>13724.840931</t>
  </si>
  <si>
    <t>13730.40735</t>
  </si>
  <si>
    <t>13745.993323</t>
  </si>
  <si>
    <t>13739.0353</t>
  </si>
  <si>
    <t>13731.242313</t>
  </si>
  <si>
    <t>13726.789178</t>
  </si>
  <si>
    <t>13708.698316</t>
  </si>
  <si>
    <t>13719.831154</t>
  </si>
  <si>
    <t>13697.287157</t>
  </si>
  <si>
    <t>13698.400441</t>
  </si>
  <si>
    <t>13698.678762</t>
  </si>
  <si>
    <t>13716.769624</t>
  </si>
  <si>
    <t>13721.50108</t>
  </si>
  <si>
    <t>13728.180783</t>
  </si>
  <si>
    <t>13724.005968</t>
  </si>
  <si>
    <t>13725.675894</t>
  </si>
  <si>
    <t>13713.986414</t>
  </si>
  <si>
    <t>13707.863353</t>
  </si>
  <si>
    <t>13733.19056</t>
  </si>
  <si>
    <t>13722.892685</t>
  </si>
  <si>
    <t>13701.461972</t>
  </si>
  <si>
    <t>13723.449327</t>
  </si>
  <si>
    <t>13721.779401</t>
  </si>
  <si>
    <t>13715.934661</t>
  </si>
  <si>
    <t>13698.957083</t>
  </si>
  <si>
    <t>13687.545924</t>
  </si>
  <si>
    <t>13686.989282</t>
  </si>
  <si>
    <t>13689.772492</t>
  </si>
  <si>
    <t>13675.856444</t>
  </si>
  <si>
    <t>13676.413086</t>
  </si>
  <si>
    <t>13678.917975</t>
  </si>
  <si>
    <t>13681.422863</t>
  </si>
  <si>
    <t>13681.701184</t>
  </si>
  <si>
    <t>13678.639654</t>
  </si>
  <si>
    <t>13651.642522</t>
  </si>
  <si>
    <t>13652.755806</t>
  </si>
  <si>
    <t>13624.923711</t>
  </si>
  <si>
    <t>13624.64539</t>
  </si>
  <si>
    <t>13643.014572</t>
  </si>
  <si>
    <t>13619.357292</t>
  </si>
  <si>
    <t>13639.3964</t>
  </si>
  <si>
    <t>13651.364201</t>
  </si>
  <si>
    <t>13654.14741</t>
  </si>
  <si>
    <t>13648.024349</t>
  </si>
  <si>
    <t>13640.509684</t>
  </si>
  <si>
    <t>13640.231363</t>
  </si>
  <si>
    <t>13633.829981</t>
  </si>
  <si>
    <t>13634.108302</t>
  </si>
  <si>
    <t>13632.716697</t>
  </si>
  <si>
    <t>13643.292893</t>
  </si>
  <si>
    <t>13677.804691</t>
  </si>
  <si>
    <t>13678.361333</t>
  </si>
  <si>
    <t>13676.691407</t>
  </si>
  <si>
    <t>13676.969728</t>
  </si>
  <si>
    <t>13665.83689</t>
  </si>
  <si>
    <t>13666.115211</t>
  </si>
  <si>
    <t>13666.671853</t>
  </si>
  <si>
    <t>13657.765583</t>
  </si>
  <si>
    <t>13645.519461</t>
  </si>
  <si>
    <t>13654.425731</t>
  </si>
  <si>
    <t>13661.383755</t>
  </si>
  <si>
    <t>13658.322225</t>
  </si>
  <si>
    <t>13680.031259</t>
  </si>
  <si>
    <t>13675.299802</t>
  </si>
  <si>
    <t>13680.5879</t>
  </si>
  <si>
    <t>13672.238272</t>
  </si>
  <si>
    <t>13643.571214</t>
  </si>
  <si>
    <t>13642.736251</t>
  </si>
  <si>
    <t>13630.49013</t>
  </si>
  <si>
    <t>13635.221586</t>
  </si>
  <si>
    <t>13635.778228</t>
  </si>
  <si>
    <t>13639.674721</t>
  </si>
  <si>
    <t>13654.704052</t>
  </si>
  <si>
    <t>13655.260694</t>
  </si>
  <si>
    <t>13644.127856</t>
  </si>
  <si>
    <t>13647.467708</t>
  </si>
  <si>
    <t>13641.901289</t>
  </si>
  <si>
    <t>13619.078971</t>
  </si>
  <si>
    <t>13642.17961</t>
  </si>
  <si>
    <t>13627.70692</t>
  </si>
  <si>
    <t>13630.768451</t>
  </si>
  <si>
    <t>13629.098525</t>
  </si>
  <si>
    <t>13627.428599</t>
  </si>
  <si>
    <t>13631.603414</t>
  </si>
  <si>
    <t>13634.943265</t>
  </si>
  <si>
    <t>13628.820204</t>
  </si>
  <si>
    <t>13628.541883</t>
  </si>
  <si>
    <t>13604.327961</t>
  </si>
  <si>
    <t>13613.790873</t>
  </si>
  <si>
    <t>13613.234231</t>
  </si>
  <si>
    <t>13621.583859</t>
  </si>
  <si>
    <t>13608.781096</t>
  </si>
  <si>
    <t>13600.988109</t>
  </si>
  <si>
    <t>13607.389491</t>
  </si>
  <si>
    <t>13599.039863</t>
  </si>
  <si>
    <t>13606.832849</t>
  </si>
  <si>
    <t>13606.554528</t>
  </si>
  <si>
    <t>13596.534974</t>
  </si>
  <si>
    <t>13597.648258</t>
  </si>
  <si>
    <t>13599.874825</t>
  </si>
  <si>
    <t>13609.89438</t>
  </si>
  <si>
    <t>13599.318184</t>
  </si>
  <si>
    <t>13605.719565</t>
  </si>
  <si>
    <t>13625.480353</t>
  </si>
  <si>
    <t>13604.884602</t>
  </si>
  <si>
    <t>13621.305538</t>
  </si>
  <si>
    <t>13621.86218</t>
  </si>
  <si>
    <t>13627.150278</t>
  </si>
  <si>
    <t>13622.140501</t>
  </si>
  <si>
    <t>13624.088748</t>
  </si>
  <si>
    <t>13616.01744</t>
  </si>
  <si>
    <t>13618.244008</t>
  </si>
  <si>
    <t>13620.192255</t>
  </si>
  <si>
    <t>13616.574082</t>
  </si>
  <si>
    <t>13601.544751</t>
  </si>
  <si>
    <t>13605.997886</t>
  </si>
  <si>
    <t>13589.57695</t>
  </si>
  <si>
    <t>13594.308406</t>
  </si>
  <si>
    <t>13597.369937</t>
  </si>
  <si>
    <t>13590.411913</t>
  </si>
  <si>
    <t>13602.379714</t>
  </si>
  <si>
    <t>13602.658035</t>
  </si>
  <si>
    <t>13609.616059</t>
  </si>
  <si>
    <t>13594.865048</t>
  </si>
  <si>
    <t>13604.606282</t>
  </si>
  <si>
    <t>13603.214677</t>
  </si>
  <si>
    <t>13588.741987</t>
  </si>
  <si>
    <t>13591.246876</t>
  </si>
  <si>
    <t>13586.51542</t>
  </si>
  <si>
    <t>13610.729342</t>
  </si>
  <si>
    <t>13595.978332</t>
  </si>
  <si>
    <t>13622.697143</t>
  </si>
  <si>
    <t>13614.904157</t>
  </si>
  <si>
    <t>13623.810427</t>
  </si>
  <si>
    <t>13645.24114</t>
  </si>
  <si>
    <t>13658.878866</t>
  </si>
  <si>
    <t>13648.859312</t>
  </si>
  <si>
    <t>13640.788005</t>
  </si>
  <si>
    <t>13624.367069</t>
  </si>
  <si>
    <t>13636.613191</t>
  </si>
  <si>
    <t>13641.622968</t>
  </si>
  <si>
    <t>13633.55166</t>
  </si>
  <si>
    <t>13655.539015</t>
  </si>
  <si>
    <t>13638.004795</t>
  </si>
  <si>
    <t>13618.522329</t>
  </si>
  <si>
    <t>13622.975464</t>
  </si>
  <si>
    <t>13615.182478</t>
  </si>
  <si>
    <t>13617.687366</t>
  </si>
  <si>
    <t>13614.347515</t>
  </si>
  <si>
    <t>13616.852403</t>
  </si>
  <si>
    <t>13621.027217</t>
  </si>
  <si>
    <t>13626.593636</t>
  </si>
  <si>
    <t>13626.315316</t>
  </si>
  <si>
    <t>13632.995018</t>
  </si>
  <si>
    <t>13629.376846</t>
  </si>
  <si>
    <t>13608.224454</t>
  </si>
  <si>
    <t>13620.748897</t>
  </si>
  <si>
    <t>13603.492998</t>
  </si>
  <si>
    <t>13571.486089</t>
  </si>
  <si>
    <t>13560.353251</t>
  </si>
  <si>
    <t>13565.363028</t>
  </si>
  <si>
    <t>13568.424558</t>
  </si>
  <si>
    <t>13550.612018</t>
  </si>
  <si>
    <t>13565.084707</t>
  </si>
  <si>
    <t>13569.816163</t>
  </si>
  <si>
    <t>13559.239967</t>
  </si>
  <si>
    <t>13561.188214</t>
  </si>
  <si>
    <t>13554.23019</t>
  </si>
  <si>
    <t>13568.146237</t>
  </si>
  <si>
    <t>13563.414781</t>
  </si>
  <si>
    <t>13577.88747</t>
  </si>
  <si>
    <t>13577.60915</t>
  </si>
  <si>
    <t>13579.557396</t>
  </si>
  <si>
    <t>13578.722433</t>
  </si>
  <si>
    <t>13572.877693</t>
  </si>
  <si>
    <t>13572.599372</t>
  </si>
  <si>
    <t>13593.195123</t>
  </si>
  <si>
    <t>13589.855271</t>
  </si>
  <si>
    <t>13576.774187</t>
  </si>
  <si>
    <t>13589.298629</t>
  </si>
  <si>
    <t>13585.958778</t>
  </si>
  <si>
    <t>13612.677589</t>
  </si>
  <si>
    <t>13601.26643</t>
  </si>
  <si>
    <t>13626.036995</t>
  </si>
  <si>
    <t>13625.758674</t>
  </si>
  <si>
    <t>13629.933488</t>
  </si>
  <si>
    <t>13641.066326</t>
  </si>
  <si>
    <t>13663.610323</t>
  </si>
  <si>
    <t>13667.785137</t>
  </si>
  <si>
    <t>13695.895553</t>
  </si>
  <si>
    <t>13693.390664</t>
  </si>
  <si>
    <t>13720.109475</t>
  </si>
  <si>
    <t>13714.264735</t>
  </si>
  <si>
    <t>13713.429772</t>
  </si>
  <si>
    <t>13732.355597</t>
  </si>
  <si>
    <t>13705.636786</t>
  </si>
  <si>
    <t>13746.828286</t>
  </si>
  <si>
    <t>13764.362506</t>
  </si>
  <si>
    <t>13759.352729</t>
  </si>
  <si>
    <t>13759.909371</t>
  </si>
  <si>
    <t>13760.187692</t>
  </si>
  <si>
    <t>13749.611496</t>
  </si>
  <si>
    <t>13749.889817</t>
  </si>
  <si>
    <t>13753.78631</t>
  </si>
  <si>
    <t>13751.0031</t>
  </si>
  <si>
    <t>13754.899594</t>
  </si>
  <si>
    <t>13746.271644</t>
  </si>
  <si>
    <t>13747.106607</t>
  </si>
  <si>
    <t>13758.239445</t>
  </si>
  <si>
    <t>13757.682803</t>
  </si>
  <si>
    <t>13757.404482</t>
  </si>
  <si>
    <t>13757.961124</t>
  </si>
  <si>
    <t>13755.456236</t>
  </si>
  <si>
    <t>13757.126161</t>
  </si>
  <si>
    <t>13758.796087</t>
  </si>
  <si>
    <t>13756.012878</t>
  </si>
  <si>
    <t>13758.517766</t>
  </si>
  <si>
    <t>13762.69258</t>
  </si>
  <si>
    <t>13754.064631</t>
  </si>
  <si>
    <t>13755.177915</t>
  </si>
  <si>
    <t>13756.84784</t>
  </si>
  <si>
    <t>13755.734557</t>
  </si>
  <si>
    <t>13756.569519</t>
  </si>
  <si>
    <t>13759.074408</t>
  </si>
  <si>
    <t>13776.051986</t>
  </si>
  <si>
    <t>13775.773665</t>
  </si>
  <si>
    <t>13775.495344</t>
  </si>
  <si>
    <t>13770.207246</t>
  </si>
  <si>
    <t>13770.763888</t>
  </si>
  <si>
    <t>13771.598851</t>
  </si>
  <si>
    <t>13772.433813</t>
  </si>
  <si>
    <t>13768.815641</t>
  </si>
  <si>
    <t>13771.877172</t>
  </si>
  <si>
    <t>13773.547097</t>
  </si>
  <si>
    <t>13770.485567</t>
  </si>
  <si>
    <t>13772.155493</t>
  </si>
  <si>
    <t>13774.938702</t>
  </si>
  <si>
    <t>13773.268776</t>
  </si>
  <si>
    <t>13772.712134</t>
  </si>
  <si>
    <t>13769.928925</t>
  </si>
  <si>
    <t>13767.702357</t>
  </si>
  <si>
    <t>13768.53732</t>
  </si>
  <si>
    <t>13769.650604</t>
  </si>
  <si>
    <t>13769.372283</t>
  </si>
  <si>
    <t>13766.867394</t>
  </si>
  <si>
    <t>13768.258999</t>
  </si>
  <si>
    <t>13765.197469</t>
  </si>
  <si>
    <t>13765.754111</t>
  </si>
  <si>
    <t>13765.47579</t>
  </si>
  <si>
    <t>13767.980678</t>
  </si>
  <si>
    <t>13764.919148</t>
  </si>
  <si>
    <t>13767.424036</t>
  </si>
  <si>
    <t>13764.084185</t>
  </si>
  <si>
    <t>13764.640827</t>
  </si>
  <si>
    <t>13762.135938</t>
  </si>
  <si>
    <t>13763.249222</t>
  </si>
  <si>
    <t>13766.589074</t>
  </si>
  <si>
    <t>13763.805864</t>
  </si>
  <si>
    <t>13766.032432</t>
  </si>
  <si>
    <t>13766.310753</t>
  </si>
  <si>
    <t>13767.145715</t>
  </si>
  <si>
    <t>13763.527543</t>
  </si>
  <si>
    <t>13762.970901</t>
  </si>
  <si>
    <t>13761.579296</t>
  </si>
  <si>
    <t>13760.744334</t>
  </si>
  <si>
    <t>13762.414259</t>
  </si>
  <si>
    <t>13743.766756</t>
  </si>
  <si>
    <t>13759.63105</t>
  </si>
  <si>
    <t>13751.281421</t>
  </si>
  <si>
    <t>13760.466013</t>
  </si>
  <si>
    <t>13761.857617</t>
  </si>
  <si>
    <t>13696.173874</t>
  </si>
  <si>
    <t>13685.319357</t>
  </si>
  <si>
    <t>13674.46484</t>
  </si>
  <si>
    <t>13682.536147</t>
  </si>
  <si>
    <t>13676.134765</t>
  </si>
  <si>
    <t>13675.578123</t>
  </si>
  <si>
    <t>13682.257826</t>
  </si>
  <si>
    <t>13681.144542</t>
  </si>
  <si>
    <t>13684.206073</t>
  </si>
  <si>
    <t>13690.885776</t>
  </si>
  <si>
    <t>13688.380887</t>
  </si>
  <si>
    <t>13683.927752</t>
  </si>
  <si>
    <t>13679.196296</t>
  </si>
  <si>
    <t>13662.77536</t>
  </si>
  <si>
    <t>13673.351556</t>
  </si>
  <si>
    <t>13634.386623</t>
  </si>
  <si>
    <t>13634.664944</t>
  </si>
  <si>
    <t>13615.739119</t>
  </si>
  <si>
    <t>13607.946133</t>
  </si>
  <si>
    <t>13604.04964</t>
  </si>
  <si>
    <t>13598.761542</t>
  </si>
  <si>
    <t>13603.771319</t>
  </si>
  <si>
    <t>13597.091616</t>
  </si>
  <si>
    <t>13598.2049</t>
  </si>
  <si>
    <t>13595.700011</t>
  </si>
  <si>
    <t>13598.483221</t>
  </si>
  <si>
    <t>13614.625836</t>
  </si>
  <si>
    <t>13612.120947</t>
  </si>
  <si>
    <t>13611.007663</t>
  </si>
  <si>
    <t>13601.823072</t>
  </si>
  <si>
    <t>13595.42169</t>
  </si>
  <si>
    <t>13602.936356</t>
  </si>
  <si>
    <t>13599.596504</t>
  </si>
  <si>
    <t>13600.709788</t>
  </si>
  <si>
    <t>13590.968555</t>
  </si>
  <si>
    <t>13592.638481</t>
  </si>
  <si>
    <t>13576.217545</t>
  </si>
  <si>
    <t>13554.786832</t>
  </si>
  <si>
    <t>13568.9812</t>
  </si>
  <si>
    <t>13555.621795</t>
  </si>
  <si>
    <t>13562.858139</t>
  </si>
  <si>
    <t>13541.984068</t>
  </si>
  <si>
    <t>13551.725301</t>
  </si>
  <si>
    <t>13547.272166</t>
  </si>
  <si>
    <t>13555.065153</t>
  </si>
  <si>
    <t>13548.38545</t>
  </si>
  <si>
    <t>13545.60224</t>
  </si>
  <si>
    <t>13558.961646</t>
  </si>
  <si>
    <t>13550.890338</t>
  </si>
  <si>
    <t>13551.168659</t>
  </si>
  <si>
    <t>13538.365896</t>
  </si>
  <si>
    <t>13540.035821</t>
  </si>
  <si>
    <t>13540.314142</t>
  </si>
  <si>
    <t>13506.637308</t>
  </si>
  <si>
    <t>13501.905852</t>
  </si>
  <si>
    <t>13501.070889</t>
  </si>
  <si>
    <t>13534.747723</t>
  </si>
  <si>
    <t>13529.181305</t>
  </si>
  <si>
    <t>13534.191082</t>
  </si>
  <si>
    <t>13498.844321</t>
  </si>
  <si>
    <t>13531.686193</t>
  </si>
  <si>
    <t>13552.281943</t>
  </si>
  <si>
    <t>13546.158882</t>
  </si>
  <si>
    <t>13543.097352</t>
  </si>
  <si>
    <t>13543.932315</t>
  </si>
  <si>
    <t>13535.026044</t>
  </si>
  <si>
    <t>13539.200859</t>
  </si>
  <si>
    <t>13550.333697</t>
  </si>
  <si>
    <t>13550.055376</t>
  </si>
  <si>
    <t>13542.262389</t>
  </si>
  <si>
    <t>13541.427426</t>
  </si>
  <si>
    <t>13541.149105</t>
  </si>
  <si>
    <t>13537.809254</t>
  </si>
  <si>
    <t>13545.045599</t>
  </si>
  <si>
    <t>13554.508511</t>
  </si>
  <si>
    <t>13547.828808</t>
  </si>
  <si>
    <t>13536.139328</t>
  </si>
  <si>
    <t>13536.69597</t>
  </si>
  <si>
    <t>13544.210636</t>
  </si>
  <si>
    <t>13551.44698</t>
  </si>
  <si>
    <t>13542.819031</t>
  </si>
  <si>
    <t>13547.550487</t>
  </si>
  <si>
    <t>13549.220413</t>
  </si>
  <si>
    <t>13537.252612</t>
  </si>
  <si>
    <t>13535.304365</t>
  </si>
  <si>
    <t>13548.663771</t>
  </si>
  <si>
    <t>13558.126683</t>
  </si>
  <si>
    <t>13526.954737</t>
  </si>
  <si>
    <t>13531.129551</t>
  </si>
  <si>
    <t>13535.861007</t>
  </si>
  <si>
    <t>13543.375673</t>
  </si>
  <si>
    <t>13540.870784</t>
  </si>
  <si>
    <t>13541.705747</t>
  </si>
  <si>
    <t>13539.47918</t>
  </si>
  <si>
    <t>13538.644217</t>
  </si>
  <si>
    <t>13533.912761</t>
  </si>
  <si>
    <t>13546.715524</t>
  </si>
  <si>
    <t>13553.395227</t>
  </si>
  <si>
    <t>13566.197991</t>
  </si>
  <si>
    <t>13538.922538</t>
  </si>
  <si>
    <t>13501.34921</t>
  </si>
  <si>
    <t>13524.171527</t>
  </si>
  <si>
    <t>13532.242835</t>
  </si>
  <si>
    <t>13529.459625</t>
  </si>
  <si>
    <t>13506.080666</t>
  </si>
  <si>
    <t>13571.207768</t>
  </si>
  <si>
    <t>13567.032953</t>
  </si>
  <si>
    <t>13587.907025</t>
  </si>
  <si>
    <t>13592.36016</t>
  </si>
  <si>
    <t>13595.143369</t>
  </si>
  <si>
    <t>13594.030085</t>
  </si>
  <si>
    <t>13610.172701</t>
  </si>
  <si>
    <t>13627.985241</t>
  </si>
  <si>
    <t>13623.532106</t>
  </si>
  <si>
    <t>13636.056549</t>
  </si>
  <si>
    <t>13619.913934</t>
  </si>
  <si>
    <t>13637.448153</t>
  </si>
  <si>
    <t>13620.470576</t>
  </si>
  <si>
    <t>13613.512552</t>
  </si>
  <si>
    <t>13617.130724</t>
  </si>
  <si>
    <t>13623.253785</t>
  </si>
  <si>
    <t>13625.202032</t>
  </si>
  <si>
    <t>13592.081839</t>
  </si>
  <si>
    <t>13605.162923</t>
  </si>
  <si>
    <t>13610.451021</t>
  </si>
  <si>
    <t>13574.547619</t>
  </si>
  <si>
    <t>13567.589595</t>
  </si>
  <si>
    <t>13557.848362</t>
  </si>
  <si>
    <t>13552.560264</t>
  </si>
  <si>
    <t>13558.405004</t>
  </si>
  <si>
    <t>13591.803518</t>
  </si>
  <si>
    <t>13616.295761</t>
  </si>
  <si>
    <t>13659.157187</t>
  </si>
  <si>
    <t>13673.073235</t>
  </si>
  <si>
    <t>13694.782269</t>
  </si>
  <si>
    <t>13614.069194</t>
  </si>
  <si>
    <t>13609.337738</t>
  </si>
  <si>
    <t>13593.473444</t>
  </si>
  <si>
    <t>13584.288852</t>
  </si>
  <si>
    <t>13677.248049</t>
  </si>
  <si>
    <t>13691.442417</t>
  </si>
  <si>
    <t>13670.568346</t>
  </si>
  <si>
    <t>13670.011704</t>
  </si>
  <si>
    <t>13670.846667</t>
  </si>
  <si>
    <t>13687.824245</t>
  </si>
  <si>
    <t>13793.029564</t>
  </si>
  <si>
    <t>13784.401614</t>
  </si>
  <si>
    <t>13772.990455</t>
  </si>
  <si>
    <t>13777.16527</t>
  </si>
  <si>
    <t>13783.844972</t>
  </si>
  <si>
    <t>13780.783442</t>
  </si>
  <si>
    <t>13771.32053</t>
  </si>
  <si>
    <t>13773.825418</t>
  </si>
  <si>
    <t>13781.061763</t>
  </si>
  <si>
    <t>13776.608628</t>
  </si>
  <si>
    <t>13776.886949</t>
  </si>
  <si>
    <t>13783.01001</t>
  </si>
  <si>
    <t>13775.217023</t>
  </si>
  <si>
    <t>13789.13307</t>
  </si>
  <si>
    <t>13781.340084</t>
  </si>
  <si>
    <t>13782.175047</t>
  </si>
  <si>
    <t>13787.184824</t>
  </si>
  <si>
    <t>13777.443591</t>
  </si>
  <si>
    <t>13781.896726</t>
  </si>
  <si>
    <t>13780.2268</t>
  </si>
  <si>
    <t>13769.093962</t>
  </si>
  <si>
    <t>13788.019787</t>
  </si>
  <si>
    <t>13785.236577</t>
  </si>
  <si>
    <t>13771.042209</t>
  </si>
  <si>
    <t>13761.300976</t>
  </si>
  <si>
    <t>13779.948479</t>
  </si>
  <si>
    <t>13778.000232</t>
  </si>
  <si>
    <t>13778.278553</t>
  </si>
  <si>
    <t>13785.514898</t>
  </si>
  <si>
    <t>13778.556874</t>
  </si>
  <si>
    <t>13778.835195</t>
  </si>
  <si>
    <t>13792.194601</t>
  </si>
  <si>
    <t>13789.968033</t>
  </si>
  <si>
    <t>13813.068672</t>
  </si>
  <si>
    <t>13788.576428</t>
  </si>
  <si>
    <t>13808.058895</t>
  </si>
  <si>
    <t>13808.615537</t>
  </si>
  <si>
    <t>13812.51203</t>
  </si>
  <si>
    <t>13791.637959</t>
  </si>
  <si>
    <t>13792.472922</t>
  </si>
  <si>
    <t>13792.751243</t>
  </si>
  <si>
    <t>13793.307885</t>
  </si>
  <si>
    <t>13777.721911</t>
  </si>
  <si>
    <t>13774.38206</t>
  </si>
  <si>
    <t>13761.022655</t>
  </si>
  <si>
    <t>13800.544229</t>
  </si>
  <si>
    <t>13788.854749</t>
  </si>
  <si>
    <t>13790.802996</t>
  </si>
  <si>
    <t>13786.628182</t>
  </si>
  <si>
    <t>13774.660381</t>
  </si>
  <si>
    <t>13776.330307</t>
  </si>
  <si>
    <t>13779.113516</t>
  </si>
  <si>
    <t>13789.411391</t>
  </si>
  <si>
    <t>13790.246354</t>
  </si>
  <si>
    <t>13785.793219</t>
  </si>
  <si>
    <t>13791.081317</t>
  </si>
  <si>
    <t>13774.103739</t>
  </si>
  <si>
    <t>13782.731689</t>
  </si>
  <si>
    <t>13795.812773</t>
  </si>
  <si>
    <t>13791.359638</t>
  </si>
  <si>
    <t>13798.874304</t>
  </si>
  <si>
    <t>13781.618405</t>
  </si>
  <si>
    <t>13788.298108</t>
  </si>
  <si>
    <t>13786.349861</t>
  </si>
  <si>
    <t>13786.07154</t>
  </si>
  <si>
    <t>13797.482699</t>
  </si>
  <si>
    <t>13786.906503</t>
  </si>
  <si>
    <t>13791.91628</t>
  </si>
  <si>
    <t>13784.679935</t>
  </si>
  <si>
    <t>13779.670158</t>
  </si>
  <si>
    <t>13782.453368</t>
  </si>
  <si>
    <t>13797.76102</t>
  </si>
  <si>
    <t>13796.091094</t>
  </si>
  <si>
    <t>13801.935834</t>
  </si>
  <si>
    <t>13798.595983</t>
  </si>
  <si>
    <t>13806.66729</t>
  </si>
  <si>
    <t>13794.421168</t>
  </si>
  <si>
    <t>13805.554006</t>
  </si>
  <si>
    <t>13807.223932</t>
  </si>
  <si>
    <t>13798.039341</t>
  </si>
  <si>
    <t>13798.317662</t>
  </si>
  <si>
    <t>13805.275685</t>
  </si>
  <si>
    <t>13803.60576</t>
  </si>
  <si>
    <t>13805.832327</t>
  </si>
  <si>
    <t>13800.82255</t>
  </si>
  <si>
    <t>13810.285462</t>
  </si>
  <si>
    <t>13801.657513</t>
  </si>
  <si>
    <t>13795.534452</t>
  </si>
  <si>
    <t>13799.430945</t>
  </si>
  <si>
    <t>13800.265908</t>
  </si>
  <si>
    <t>13799.709266</t>
  </si>
  <si>
    <t>13801.379192</t>
  </si>
  <si>
    <t>13795.256131</t>
  </si>
  <si>
    <t>13796.369415</t>
  </si>
  <si>
    <t>13793.864526</t>
  </si>
  <si>
    <t>13790.524675</t>
  </si>
  <si>
    <t>13796.647736</t>
  </si>
  <si>
    <t>13794.142847</t>
  </si>
  <si>
    <t>13799.152625</t>
  </si>
  <si>
    <t>13793.586206</t>
  </si>
  <si>
    <t>13797.204378</t>
  </si>
  <si>
    <t>13796.926057</t>
  </si>
  <si>
    <t>13802.492476</t>
  </si>
  <si>
    <t>13803.049118</t>
  </si>
  <si>
    <t>13804.440723</t>
  </si>
  <si>
    <t>13804.719043</t>
  </si>
  <si>
    <t>13801.100871</t>
  </si>
  <si>
    <t>13803.327439</t>
  </si>
  <si>
    <t>13802.770797</t>
  </si>
  <si>
    <t>13799.987587</t>
  </si>
  <si>
    <t>13804.997364</t>
  </si>
  <si>
    <t>13808.893858</t>
  </si>
  <si>
    <t>13804.162402</t>
  </si>
  <si>
    <t>13807.780574</t>
  </si>
  <si>
    <t>13806.110648</t>
  </si>
  <si>
    <t>13807.502253</t>
  </si>
  <si>
    <t>13809.728821</t>
  </si>
  <si>
    <t>13810.563783</t>
  </si>
  <si>
    <t>13806.388969</t>
  </si>
  <si>
    <t>13809.4505</t>
  </si>
  <si>
    <t>13810.007142</t>
  </si>
  <si>
    <t>13789.689712</t>
  </si>
  <si>
    <t>13794.97781</t>
  </si>
  <si>
    <t>13814.738598</t>
  </si>
  <si>
    <t>13802.214155</t>
  </si>
  <si>
    <t>13812.790351</t>
  </si>
  <si>
    <t>13806.945611</t>
  </si>
  <si>
    <t>13809.172179</t>
  </si>
  <si>
    <t>13811.120425</t>
  </si>
  <si>
    <t>13811.398746</t>
  </si>
  <si>
    <t>13810.842104</t>
  </si>
  <si>
    <t>13813.903635</t>
  </si>
  <si>
    <t>13811.955388</t>
  </si>
  <si>
    <t>13820.861658</t>
  </si>
  <si>
    <t>13813.346993</t>
  </si>
  <si>
    <t>13813.625314</t>
  </si>
  <si>
    <t>13817.800128</t>
  </si>
  <si>
    <t>13822.253263</t>
  </si>
  <si>
    <t>13818.635091</t>
  </si>
  <si>
    <t>13819.191733</t>
  </si>
  <si>
    <t>13825.871436</t>
  </si>
  <si>
    <t>13816.686844</t>
  </si>
  <si>
    <t>13822.531584</t>
  </si>
  <si>
    <t>13818.913412</t>
  </si>
  <si>
    <t>13820.026696</t>
  </si>
  <si>
    <t>13819.470054</t>
  </si>
  <si>
    <t>13820.583338</t>
  </si>
  <si>
    <t>13817.243486</t>
  </si>
  <si>
    <t>13820.305017</t>
  </si>
  <si>
    <t>13821.974942</t>
  </si>
  <si>
    <t>13821.139979</t>
  </si>
  <si>
    <t>13832.272817</t>
  </si>
  <si>
    <t>13829.767929</t>
  </si>
  <si>
    <t>13829.489608</t>
  </si>
  <si>
    <t>13830.04625</t>
  </si>
  <si>
    <t>13823.923189</t>
  </si>
  <si>
    <t>13826.706398</t>
  </si>
  <si>
    <t>13822.809905</t>
  </si>
  <si>
    <t>13825.314794</t>
  </si>
  <si>
    <t>13828.654645</t>
  </si>
  <si>
    <t>13827.819682</t>
  </si>
  <si>
    <t>13831.159534</t>
  </si>
  <si>
    <t>13826.428077</t>
  </si>
  <si>
    <t>13830.324571</t>
  </si>
  <si>
    <t>13826.149757</t>
  </si>
  <si>
    <t>13827.541361</t>
  </si>
  <si>
    <t>13827.26304</t>
  </si>
  <si>
    <t>13828.098003</t>
  </si>
  <si>
    <t>13824.20151</t>
  </si>
  <si>
    <t>13828.932966</t>
  </si>
  <si>
    <t>13825.593115</t>
  </si>
  <si>
    <t>13824.479831</t>
  </si>
  <si>
    <t>13826.984719</t>
  </si>
  <si>
    <t>13825.036473</t>
  </si>
  <si>
    <t>13823.088226</t>
  </si>
  <si>
    <t>13821.4183</t>
  </si>
  <si>
    <t>13819.748375</t>
  </si>
  <si>
    <t>13818.078449</t>
  </si>
  <si>
    <t>13823.366547</t>
  </si>
  <si>
    <t>13836.169311</t>
  </si>
  <si>
    <t>13834.777706</t>
  </si>
  <si>
    <t>13833.10778</t>
  </si>
  <si>
    <t>13833.386101</t>
  </si>
  <si>
    <t>13833.942743</t>
  </si>
  <si>
    <t>13833.664422</t>
  </si>
  <si>
    <t>13834.221064</t>
  </si>
  <si>
    <t>13837.004274</t>
  </si>
  <si>
    <t>13835.612669</t>
  </si>
  <si>
    <t>13835.89099</t>
  </si>
  <si>
    <t>13836.447632</t>
  </si>
  <si>
    <t>13836.725953</t>
  </si>
  <si>
    <t>13832.829459</t>
  </si>
  <si>
    <t>13835.056027</t>
  </si>
  <si>
    <t>13831.437855</t>
  </si>
  <si>
    <t>13830.881213</t>
  </si>
  <si>
    <t>13831.716175</t>
  </si>
  <si>
    <t>13835.334348</t>
  </si>
  <si>
    <t>13832.551138</t>
  </si>
  <si>
    <t>13829.211287</t>
  </si>
  <si>
    <t>13828.376324</t>
  </si>
  <si>
    <t>13824.758152</t>
  </si>
  <si>
    <t>13834.499385</t>
  </si>
  <si>
    <t>13831.994496</t>
  </si>
  <si>
    <t>13830.602892</t>
  </si>
  <si>
    <t>13823.644868</t>
  </si>
  <si>
    <t>13803.884081</t>
  </si>
  <si>
    <t>13808.337216</t>
  </si>
  <si>
    <t>13811.677067</t>
  </si>
  <si>
    <t>13816.965165</t>
  </si>
  <si>
    <t>13821.696621</t>
  </si>
  <si>
    <t>13818.35677</t>
  </si>
  <si>
    <t>13837.839236</t>
  </si>
  <si>
    <t>13852.590247</t>
  </si>
  <si>
    <t>13846.745507</t>
  </si>
  <si>
    <t>13847.023828</t>
  </si>
  <si>
    <t>13849.528716</t>
  </si>
  <si>
    <t>13844.518939</t>
  </si>
  <si>
    <t>13848.137111</t>
  </si>
  <si>
    <t>13842.849013</t>
  </si>
  <si>
    <t>13850.920321</t>
  </si>
  <si>
    <t>13853.70353</t>
  </si>
  <si>
    <t>13845.632223</t>
  </si>
  <si>
    <t>13847.302149</t>
  </si>
  <si>
    <t>13849.250395</t>
  </si>
  <si>
    <t>13843.405655</t>
  </si>
  <si>
    <t>13843.962297</t>
  </si>
  <si>
    <t>13844.240618</t>
  </si>
  <si>
    <t>13846.188865</t>
  </si>
  <si>
    <t>13847.85879</t>
  </si>
  <si>
    <t>13843.127334</t>
  </si>
  <si>
    <t>13844.79726</t>
  </si>
  <si>
    <t>13848.415432</t>
  </si>
  <si>
    <t>13850.363679</t>
  </si>
  <si>
    <t>13845.075581</t>
  </si>
  <si>
    <t>13845.910544</t>
  </si>
  <si>
    <t>13837.282594</t>
  </si>
  <si>
    <t>13838.674199</t>
  </si>
  <si>
    <t>13837.560915</t>
  </si>
  <si>
    <t>13840.622446</t>
  </si>
  <si>
    <t>13843.683976</t>
  </si>
  <si>
    <t>13850.085358</t>
  </si>
  <si>
    <t>13846.467186</t>
  </si>
  <si>
    <t>13838.117557</t>
  </si>
  <si>
    <t>13839.787483</t>
  </si>
  <si>
    <t>13860.383233</t>
  </si>
  <si>
    <t>13856.48674</t>
  </si>
  <si>
    <t>13856.208419</t>
  </si>
  <si>
    <t>13859.826591</t>
  </si>
  <si>
    <t>13847.58047</t>
  </si>
  <si>
    <t>13858.434987</t>
  </si>
  <si>
    <t>13857.321703</t>
  </si>
  <si>
    <t>13858.156666</t>
  </si>
  <si>
    <t>13857.600024</t>
  </si>
  <si>
    <t>13865.671331</t>
  </si>
  <si>
    <t>13857.043382</t>
  </si>
  <si>
    <t>13865.39301</t>
  </si>
  <si>
    <t>13864.558047</t>
  </si>
  <si>
    <t>13868.17622</t>
  </si>
  <si>
    <t>13858.713307</t>
  </si>
  <si>
    <t>13859.269949</t>
  </si>
  <si>
    <t>13862.888122</t>
  </si>
  <si>
    <t>13855.930098</t>
  </si>
  <si>
    <t>13857.878345</t>
  </si>
  <si>
    <t>13866.227973</t>
  </si>
  <si>
    <t>13861.774838</t>
  </si>
  <si>
    <t>13861.218196</t>
  </si>
  <si>
    <t>13852.033605</t>
  </si>
  <si>
    <t>13855.095135</t>
  </si>
  <si>
    <t>13854.260172</t>
  </si>
  <si>
    <t>13851.476963</t>
  </si>
  <si>
    <t>13856.765061</t>
  </si>
  <si>
    <t>13861.496517</t>
  </si>
  <si>
    <t>13863.723085</t>
  </si>
  <si>
    <t>13858.991628</t>
  </si>
  <si>
    <t>13869.289504</t>
  </si>
  <si>
    <t>13863.444764</t>
  </si>
  <si>
    <t>13865.114689</t>
  </si>
  <si>
    <t>13860.661554</t>
  </si>
  <si>
    <t>13860.104912</t>
  </si>
  <si>
    <t>13865.949652</t>
  </si>
  <si>
    <t>13868.732862</t>
  </si>
  <si>
    <t>13862.609801</t>
  </si>
  <si>
    <t>13864.001406</t>
  </si>
  <si>
    <t>13862.33148</t>
  </si>
  <si>
    <t>13868.454541</t>
  </si>
  <si>
    <t>13874.299281</t>
  </si>
  <si>
    <t>13866.784615</t>
  </si>
  <si>
    <t>13871.23775</t>
  </si>
  <si>
    <t>13870.681108</t>
  </si>
  <si>
    <t>13871.794392</t>
  </si>
  <si>
    <t>13864.279726</t>
  </si>
  <si>
    <t>13855.373456</t>
  </si>
  <si>
    <t>13854.816814</t>
  </si>
  <si>
    <t>13853.981851</t>
  </si>
  <si>
    <t>13852.868568</t>
  </si>
  <si>
    <t>13851.198642</t>
  </si>
  <si>
    <t>13853.425209</t>
  </si>
  <si>
    <t>13842.292372</t>
  </si>
  <si>
    <t>13840.344125</t>
  </si>
  <si>
    <t>13839.230841</t>
  </si>
  <si>
    <t>13840.900767</t>
  </si>
  <si>
    <t>13839.509162</t>
  </si>
  <si>
    <t>13841.179088</t>
  </si>
  <si>
    <t>13842.014051</t>
  </si>
  <si>
    <t>13840.065804</t>
  </si>
  <si>
    <t>13841.73573</t>
  </si>
  <si>
    <t>13838.95252</t>
  </si>
  <si>
    <t>13848.972074</t>
  </si>
  <si>
    <t>13849.807037</t>
  </si>
  <si>
    <t>13842.570692</t>
  </si>
  <si>
    <t>13845.353902</t>
  </si>
  <si>
    <t>13848.693753</t>
  </si>
  <si>
    <t>13860.939875</t>
  </si>
  <si>
    <t>13859.54827</t>
  </si>
  <si>
    <t>13853.146889</t>
  </si>
  <si>
    <t>13850.642</t>
  </si>
  <si>
    <t>13852.311926</t>
  </si>
  <si>
    <t>13854.538493</t>
  </si>
  <si>
    <t>13851.755284</t>
  </si>
  <si>
    <t>13841.457409</t>
  </si>
  <si>
    <t>13838.395878</t>
  </si>
  <si>
    <t>13855.651777</t>
  </si>
  <si>
    <t>13863.166443</t>
  </si>
  <si>
    <t>13815.851881</t>
  </si>
  <si>
    <t>13812.233709</t>
  </si>
  <si>
    <t>13815.016919</t>
  </si>
  <si>
    <t>13814.181956</t>
  </si>
  <si>
    <t>13814.460277</t>
  </si>
  <si>
    <t>13817.521807</t>
  </si>
  <si>
    <t>13815.57356</t>
  </si>
  <si>
    <t>13794.699489</t>
  </si>
  <si>
    <t>13816.130202</t>
  </si>
  <si>
    <t>13816.408523</t>
  </si>
  <si>
    <t>13866.506294</t>
  </si>
  <si>
    <t>13867.897899</t>
  </si>
  <si>
    <t>13864.836368</t>
  </si>
  <si>
    <t>13815.29524</t>
  </si>
  <si>
    <t>13787.741466</t>
  </si>
  <si>
    <t>13787.463145</t>
  </si>
  <si>
    <t>13784.958256</t>
  </si>
  <si>
    <t>13783.566651</t>
  </si>
  <si>
    <t>13780.505121</t>
  </si>
  <si>
    <t>13779.391837</t>
  </si>
  <si>
    <t>13784.123293</t>
  </si>
  <si>
    <t>13888.215328</t>
  </si>
  <si>
    <t>13880.700662</t>
  </si>
  <si>
    <t>13879.8657</t>
  </si>
  <si>
    <t>13892.111821</t>
  </si>
  <si>
    <t>13890.998538</t>
  </si>
  <si>
    <t>13914.099176</t>
  </si>
  <si>
    <t>13889.050291</t>
  </si>
  <si>
    <t>13900.46145</t>
  </si>
  <si>
    <t>13900.183129</t>
  </si>
  <si>
    <t>13913.542534</t>
  </si>
  <si>
    <t>13897.67824</t>
  </si>
  <si>
    <t>13909.924362</t>
  </si>
  <si>
    <t>13912.429251</t>
  </si>
  <si>
    <t>13901.018092</t>
  </si>
  <si>
    <t>13908.532757</t>
  </si>
  <si>
    <t>13909.36772</t>
  </si>
  <si>
    <t>13927.180261</t>
  </si>
  <si>
    <t>13906.584511</t>
  </si>
  <si>
    <t>13923.283768</t>
  </si>
  <si>
    <t>13922.170484</t>
  </si>
  <si>
    <t>13930.241791</t>
  </si>
  <si>
    <t>13915.490781</t>
  </si>
  <si>
    <t>13925.788656</t>
  </si>
  <si>
    <t>13925.510335</t>
  </si>
  <si>
    <t>13940.261345</t>
  </si>
  <si>
    <t>13933.581643</t>
  </si>
  <si>
    <t>13933.859964</t>
  </si>
  <si>
    <t>13956.125639</t>
  </si>
  <si>
    <t>13930.798433</t>
  </si>
  <si>
    <t>13948.889295</t>
  </si>
  <si>
    <t>13949.445937</t>
  </si>
  <si>
    <t>13951.950825</t>
  </si>
  <si>
    <t>13931.076754</t>
  </si>
  <si>
    <t>13931.911717</t>
  </si>
  <si>
    <t>13931.355075</t>
  </si>
  <si>
    <t>13943.879518</t>
  </si>
  <si>
    <t>13928.293545</t>
  </si>
  <si>
    <t>13937.199815</t>
  </si>
  <si>
    <t>13929.96347</t>
  </si>
  <si>
    <t>13932.74668</t>
  </si>
  <si>
    <t>13933.025001</t>
  </si>
  <si>
    <t>13942.766234</t>
  </si>
  <si>
    <t>13928.015224</t>
  </si>
  <si>
    <t>13936.921494</t>
  </si>
  <si>
    <t>13937.756457</t>
  </si>
  <si>
    <t>13951.115862</t>
  </si>
  <si>
    <t>13936.643173</t>
  </si>
  <si>
    <t>13942.487913</t>
  </si>
  <si>
    <t>13941.931271</t>
  </si>
  <si>
    <t>13926.066977</t>
  </si>
  <si>
    <t>13938.59142</t>
  </si>
  <si>
    <t>13929.406828</t>
  </si>
  <si>
    <t>13920.778879</t>
  </si>
  <si>
    <t>13925.232014</t>
  </si>
  <si>
    <t>13924.953693</t>
  </si>
  <si>
    <t>13916.325744</t>
  </si>
  <si>
    <t>13946.106085</t>
  </si>
  <si>
    <t>13945.271122</t>
  </si>
  <si>
    <t>13945.549443</t>
  </si>
  <si>
    <t>13950.002579</t>
  </si>
  <si>
    <t>13978.947957</t>
  </si>
  <si>
    <t>13946.941048</t>
  </si>
  <si>
    <t>13972.824896</t>
  </si>
  <si>
    <t>13974.773143</t>
  </si>
  <si>
    <t>13959.743812</t>
  </si>
  <si>
    <t>13961.135417</t>
  </si>
  <si>
    <t>13960.857096</t>
  </si>
  <si>
    <t>13973.93818</t>
  </si>
  <si>
    <t>13967.536798</t>
  </si>
  <si>
    <t>13967.258477</t>
  </si>
  <si>
    <t>13975.886427</t>
  </si>
  <si>
    <t>13965.588552</t>
  </si>
  <si>
    <t>13971.711613</t>
  </si>
  <si>
    <t>13971.154971</t>
  </si>
  <si>
    <t>13974.216501</t>
  </si>
  <si>
    <t>13958.908849</t>
  </si>
  <si>
    <t>13962.527021</t>
  </si>
  <si>
    <t>13962.2487</t>
  </si>
  <si>
    <t>13965.310231</t>
  </si>
  <si>
    <t>13954.177393</t>
  </si>
  <si>
    <t>13955.290677</t>
  </si>
  <si>
    <t>13950.837541</t>
  </si>
  <si>
    <t>13962.805342</t>
  </si>
  <si>
    <t>13963.361984</t>
  </si>
  <si>
    <t>13969.206724</t>
  </si>
  <si>
    <t>13957.795565</t>
  </si>
  <si>
    <t>13965.866873</t>
  </si>
  <si>
    <t>13966.145194</t>
  </si>
  <si>
    <t>13977.556352</t>
  </si>
  <si>
    <t>13976.164748</t>
  </si>
  <si>
    <t>13989.245832</t>
  </si>
  <si>
    <t>13973.103217</t>
  </si>
  <si>
    <t>13981.731167</t>
  </si>
  <si>
    <t>13982.287809</t>
  </si>
  <si>
    <t>13970.598329</t>
  </si>
  <si>
    <t>13978.669636</t>
  </si>
  <si>
    <t>13977.834673</t>
  </si>
  <si>
    <t>13978.112994</t>
  </si>
  <si>
    <t>13997.038819</t>
  </si>
  <si>
    <t>13972.546575</t>
  </si>
  <si>
    <t>13973.659859</t>
  </si>
  <si>
    <t>13970.041687</t>
  </si>
  <si>
    <t>13979.226278</t>
  </si>
  <si>
    <t>13989.524153</t>
  </si>
  <si>
    <t>13983.957734</t>
  </si>
  <si>
    <t>13986.184302</t>
  </si>
  <si>
    <t>13968.371761</t>
  </si>
  <si>
    <t>13983.679413</t>
  </si>
  <si>
    <t>13992.029042</t>
  </si>
  <si>
    <t>13981.174525</t>
  </si>
  <si>
    <t>13991.4724</t>
  </si>
  <si>
    <t>13990.915758</t>
  </si>
  <si>
    <t>14007.336694</t>
  </si>
  <si>
    <t>13988.68919</t>
  </si>
  <si>
    <t>14003.16188</t>
  </si>
  <si>
    <t>14002.605238</t>
  </si>
  <si>
    <t>14026.540839</t>
  </si>
  <si>
    <t>14002.326917</t>
  </si>
  <si>
    <t>14007.615015</t>
  </si>
  <si>
    <t>14008.171657</t>
  </si>
  <si>
    <t>14015.964643</t>
  </si>
  <si>
    <t>14006.501731</t>
  </si>
  <si>
    <t>14013.459755</t>
  </si>
  <si>
    <t>14024.035951</t>
  </si>
  <si>
    <t>14009.563262</t>
  </si>
  <si>
    <t>14023.75763</t>
  </si>
  <si>
    <t>14025.149235</t>
  </si>
  <si>
    <t>14011.511508</t>
  </si>
  <si>
    <t>14023.200988</t>
  </si>
  <si>
    <t>14022.922667</t>
  </si>
  <si>
    <t>14032.6639</t>
  </si>
  <si>
    <t>14019.582816</t>
  </si>
  <si>
    <t>14027.654123</t>
  </si>
  <si>
    <t>14027.932444</t>
  </si>
  <si>
    <t>14029.324049</t>
  </si>
  <si>
    <t>14017.077927</t>
  </si>
  <si>
    <t>14017.91289</t>
  </si>
  <si>
    <t>14018.469532</t>
  </si>
  <si>
    <t>14024.314272</t>
  </si>
  <si>
    <t>14020.139458</t>
  </si>
  <si>
    <t>14019.304495</t>
  </si>
  <si>
    <t>14023.479309</t>
  </si>
  <si>
    <t>14015.129681</t>
  </si>
  <si>
    <t>14016.799606</t>
  </si>
  <si>
    <t>14019.026174</t>
  </si>
  <si>
    <t>14010.398224</t>
  </si>
  <si>
    <t>14013.181434</t>
  </si>
  <si>
    <t>14022.087704</t>
  </si>
  <si>
    <t>14010.954866</t>
  </si>
  <si>
    <t>14020.97442</t>
  </si>
  <si>
    <t>14029.045728</t>
  </si>
  <si>
    <t>14027.375802</t>
  </si>
  <si>
    <t>14026.81916</t>
  </si>
  <si>
    <t>14035.725431</t>
  </si>
  <si>
    <t>14030.993975</t>
  </si>
  <si>
    <t>14030.715654</t>
  </si>
  <si>
    <t>14037.951998</t>
  </si>
  <si>
    <t>14022.366025</t>
  </si>
  <si>
    <t>14036.003752</t>
  </si>
  <si>
    <t>14039.343603</t>
  </si>
  <si>
    <t>14029.880691</t>
  </si>
  <si>
    <t>14033.498863</t>
  </si>
  <si>
    <t>14033.220542</t>
  </si>
  <si>
    <t>14041.570171</t>
  </si>
  <si>
    <t>14028.767407</t>
  </si>
  <si>
    <t>14040.735208</t>
  </si>
  <si>
    <t>14047.971552</t>
  </si>
  <si>
    <t>14039.065282</t>
  </si>
  <si>
    <t>14046.023306</t>
  </si>
  <si>
    <t>14046.301627</t>
  </si>
  <si>
    <t>14063.279205</t>
  </si>
  <si>
    <t>14045.188343</t>
  </si>
  <si>
    <t>14060.495995</t>
  </si>
  <si>
    <t>14060.217674</t>
  </si>
  <si>
    <t>14066.897377</t>
  </si>
  <si>
    <t>14053.816292</t>
  </si>
  <si>
    <t>14065.227451</t>
  </si>
  <si>
    <t>14067.73234</t>
  </si>
  <si>
    <t>14060.774316</t>
  </si>
  <si>
    <t>14067.175698</t>
  </si>
  <si>
    <t>14069.123945</t>
  </si>
  <si>
    <t>14035.44711</t>
  </si>
  <si>
    <t>14042.961775</t>
  </si>
  <si>
    <t>14046.858269</t>
  </si>
  <si>
    <t>14044.35338</t>
  </si>
  <si>
    <t>14044.631701</t>
  </si>
  <si>
    <t>14049.084836</t>
  </si>
  <si>
    <t>14040.456887</t>
  </si>
  <si>
    <t>14043.518417</t>
  </si>
  <si>
    <t>14043.240096</t>
  </si>
  <si>
    <t>14053.25965</t>
  </si>
  <si>
    <t>14042.405133</t>
  </si>
  <si>
    <t>14051.868046</t>
  </si>
  <si>
    <t>14052.424688</t>
  </si>
  <si>
    <t>14057.156144</t>
  </si>
  <si>
    <t>14049.919799</t>
  </si>
  <si>
    <t>14055.486218</t>
  </si>
  <si>
    <t>14055.207897</t>
  </si>
  <si>
    <t>14055.764539</t>
  </si>
  <si>
    <t>14056.321181</t>
  </si>
  <si>
    <t>14047.414911</t>
  </si>
  <si>
    <t>14051.311404</t>
  </si>
  <si>
    <t>14056.599502</t>
  </si>
  <si>
    <t>14066.062414</t>
  </si>
  <si>
    <t>14047.13659</t>
  </si>
  <si>
    <t>14064.392488</t>
  </si>
  <si>
    <t>14067.454019</t>
  </si>
  <si>
    <t>14064.670809</t>
  </si>
  <si>
    <t>14064.114167</t>
  </si>
  <si>
    <t>14058.269428</t>
  </si>
  <si>
    <t>14061.330958</t>
  </si>
  <si>
    <t>14083.039992</t>
  </si>
  <si>
    <t>14059.10439</t>
  </si>
  <si>
    <t>14077.195252</t>
  </si>
  <si>
    <t>14077.473573</t>
  </si>
  <si>
    <t>14101.965816</t>
  </si>
  <si>
    <t>14076.081968</t>
  </si>
  <si>
    <t>14097.23436</t>
  </si>
  <si>
    <t>14096.677718</t>
  </si>
  <si>
    <t>14100.574212</t>
  </si>
  <si>
    <t>14078.865178</t>
  </si>
  <si>
    <t>14080.813424</t>
  </si>
  <si>
    <t>14080.256782</t>
  </si>
  <si>
    <t>14071.350512</t>
  </si>
  <si>
    <t>14076.63861</t>
  </si>
  <si>
    <t>14087.214806</t>
  </si>
  <si>
    <t>14073.020438</t>
  </si>
  <si>
    <t>14086.379843</t>
  </si>
  <si>
    <t>14086.101522</t>
  </si>
  <si>
    <t>14087.771448</t>
  </si>
  <si>
    <t>14081.926708</t>
  </si>
  <si>
    <t>14082.205029</t>
  </si>
  <si>
    <t>14082.48335</t>
  </si>
  <si>
    <t>14069.680586</t>
  </si>
  <si>
    <t>14069.402265</t>
  </si>
  <si>
    <t>14070.237228</t>
  </si>
  <si>
    <t>14057.712786</t>
  </si>
  <si>
    <t>14054.651255</t>
  </si>
  <si>
    <t>14065.505772</t>
  </si>
  <si>
    <t>14063.000884</t>
  </si>
  <si>
    <t>14057.434465</t>
  </si>
  <si>
    <t>14061.052637</t>
  </si>
  <si>
    <t>14058.826069</t>
  </si>
  <si>
    <t>14059.382711</t>
  </si>
  <si>
    <t>14059.661032</t>
  </si>
  <si>
    <t>14063.835846</t>
  </si>
  <si>
    <t>14054.372934</t>
  </si>
  <si>
    <t>14043.796738</t>
  </si>
  <si>
    <t>14041.013529</t>
  </si>
  <si>
    <t>14045.744985</t>
  </si>
  <si>
    <t>14049.641478</t>
  </si>
  <si>
    <t>14032.942221</t>
  </si>
  <si>
    <t>14040.178566</t>
  </si>
  <si>
    <t>14015.686322</t>
  </si>
  <si>
    <t>14027.097481</t>
  </si>
  <si>
    <t>14036.838714</t>
  </si>
  <si>
    <t>14038.230319</t>
  </si>
  <si>
    <t>14025.984198</t>
  </si>
  <si>
    <t>14037.395356</t>
  </si>
  <si>
    <t>14037.673677</t>
  </si>
  <si>
    <t>14048.249873</t>
  </si>
  <si>
    <t>14056.04286</t>
  </si>
  <si>
    <t>14047.693231</t>
  </si>
  <si>
    <t>14052.703009</t>
  </si>
  <si>
    <t>14052.98133</t>
  </si>
  <si>
    <t>14050.476441</t>
  </si>
  <si>
    <t>14063.557526</t>
  </si>
  <si>
    <t>14062.165921</t>
  </si>
  <si>
    <t>14068.010661</t>
  </si>
  <si>
    <t>14059.939353</t>
  </si>
  <si>
    <t>14061.8876</t>
  </si>
  <si>
    <t>14068.288982</t>
  </si>
  <si>
    <t>14058.547748</t>
  </si>
  <si>
    <t>14066.619056</t>
  </si>
  <si>
    <t>14064.94913</t>
  </si>
  <si>
    <t>14066.340735</t>
  </si>
  <si>
    <t>14073.298759</t>
  </si>
  <si>
    <t>14075.247005</t>
  </si>
  <si>
    <t>14072.742117</t>
  </si>
  <si>
    <t>14076.360289</t>
  </si>
  <si>
    <t>14061.609279</t>
  </si>
  <si>
    <t>14072.185475</t>
  </si>
  <si>
    <t>14068.567303</t>
  </si>
  <si>
    <t>14062.722563</t>
  </si>
  <si>
    <t>14069.958907</t>
  </si>
  <si>
    <t>14071.628833</t>
  </si>
  <si>
    <t>14062.444242</t>
  </si>
  <si>
    <t>14048.806515</t>
  </si>
  <si>
    <t>14051.589725</t>
  </si>
  <si>
    <t>14056.877823</t>
  </si>
  <si>
    <t>14070.79387</t>
  </si>
  <si>
    <t>14071.072191</t>
  </si>
  <si>
    <t>14075.803647</t>
  </si>
  <si>
    <t>14070.515549</t>
  </si>
  <si>
    <t>14071.907154</t>
  </si>
  <si>
    <t>14079.143499</t>
  </si>
  <si>
    <t>14079.700141</t>
  </si>
  <si>
    <t>14079.978462</t>
  </si>
  <si>
    <t>14091.946262</t>
  </si>
  <si>
    <t>14084.153276</t>
  </si>
  <si>
    <t>14083.874955</t>
  </si>
  <si>
    <t>14079.42182</t>
  </si>
  <si>
    <t>14087.493127</t>
  </si>
  <si>
    <t>14078.308536</t>
  </si>
  <si>
    <t>14082.761671</t>
  </si>
  <si>
    <t>14093.059546</t>
  </si>
  <si>
    <t>14081.370066</t>
  </si>
  <si>
    <t>14090.832978</t>
  </si>
  <si>
    <t>14091.111299</t>
  </si>
  <si>
    <t>14120.334999</t>
  </si>
  <si>
    <t>14090.554658</t>
  </si>
  <si>
    <t>14108.645519</t>
  </si>
  <si>
    <t>14107.532235</t>
  </si>
  <si>
    <t>14114.211938</t>
  </si>
  <si>
    <t>14095.842756</t>
  </si>
  <si>
    <t>14104.192384</t>
  </si>
  <si>
    <t>14118.943394</t>
  </si>
  <si>
    <t>14102.522458</t>
  </si>
  <si>
    <t>14105.583989</t>
  </si>
  <si>
    <t>14106.140631</t>
  </si>
  <si>
    <t>14110.872087</t>
  </si>
  <si>
    <t>14098.347644</t>
  </si>
  <si>
    <t>14098.625965</t>
  </si>
  <si>
    <t>14101.409175</t>
  </si>
  <si>
    <t>14089.163053</t>
  </si>
  <si>
    <t>14099.739249</t>
  </si>
  <si>
    <t>14088.049769</t>
  </si>
  <si>
    <t>14098.904286</t>
  </si>
  <si>
    <t>14099.182607</t>
  </si>
  <si>
    <t>14101.687495</t>
  </si>
  <si>
    <t>14089.441374</t>
  </si>
  <si>
    <t>14093.337867</t>
  </si>
  <si>
    <t>14094.17283</t>
  </si>
  <si>
    <t>14105.86231</t>
  </si>
  <si>
    <t>14093.616188</t>
  </si>
  <si>
    <t>14105.027347</t>
  </si>
  <si>
    <t>14104.470705</t>
  </si>
  <si>
    <t>14110.315445</t>
  </si>
  <si>
    <t>14103.357421</t>
  </si>
  <si>
    <t>14108.088877</t>
  </si>
  <si>
    <t>14108.367198</t>
  </si>
  <si>
    <t>14115.046901</t>
  </si>
  <si>
    <t>14109.202161</t>
  </si>
  <si>
    <t>14113.933617</t>
  </si>
  <si>
    <t>14118.386752</t>
  </si>
  <si>
    <t>14111.985371</t>
  </si>
  <si>
    <t>14108.92384</t>
  </si>
  <si>
    <t>14113.098654</t>
  </si>
  <si>
    <t>14125.066455</t>
  </si>
  <si>
    <t>14122.283246</t>
  </si>
  <si>
    <t>14123.396529</t>
  </si>
  <si>
    <t>14112.820333</t>
  </si>
  <si>
    <t>14117.55179</t>
  </si>
  <si>
    <t>14117.83011</t>
  </si>
  <si>
    <t>14125.901418</t>
  </si>
  <si>
    <t>14114.490259</t>
  </si>
  <si>
    <t>14120.891641</t>
  </si>
  <si>
    <t>14116.160185</t>
  </si>
  <si>
    <t>14115.603543</t>
  </si>
  <si>
    <t>14116.995148</t>
  </si>
  <si>
    <t>14110.037124</t>
  </si>
  <si>
    <t>14106.418952</t>
  </si>
  <si>
    <t>14106.975594</t>
  </si>
  <si>
    <t>14100.295891</t>
  </si>
  <si>
    <t>14109.758803</t>
  </si>
  <si>
    <t>14099.460928</t>
  </si>
  <si>
    <t>14110.593766</t>
  </si>
  <si>
    <t>14102.244137</t>
  </si>
  <si>
    <t>14098.069323</t>
  </si>
  <si>
    <t>14097.512681</t>
  </si>
  <si>
    <t>14100.01757</t>
  </si>
  <si>
    <t>14080.535103</t>
  </si>
  <si>
    <t>14085.54488</t>
  </si>
  <si>
    <t>14078.030215</t>
  </si>
  <si>
    <t>14077.751894</t>
  </si>
  <si>
    <t>14072.463796</t>
  </si>
  <si>
    <t>14078.586857</t>
  </si>
  <si>
    <t>14068.845624</t>
  </si>
  <si>
    <t>14083.318313</t>
  </si>
  <si>
    <t>14085.26656</t>
  </si>
  <si>
    <t>14091.38962</t>
  </si>
  <si>
    <t>14089.719695</t>
  </si>
  <si>
    <t>14089.998016</t>
  </si>
  <si>
    <t>14088.606411</t>
  </si>
  <si>
    <t>14095.007793</t>
  </si>
  <si>
    <t>14094.729472</t>
  </si>
  <si>
    <t>14094.451151</t>
  </si>
  <si>
    <t>14109.480482</t>
  </si>
  <si>
    <t>14104.749026</t>
  </si>
  <si>
    <t>14105.305668</t>
  </si>
  <si>
    <t>14103.914063</t>
  </si>
  <si>
    <t>14107.253914</t>
  </si>
  <si>
    <t>14103.635742</t>
  </si>
  <si>
    <t>14095.286114</t>
  </si>
  <si>
    <t>14095.564435</t>
  </si>
  <si>
    <t>14100.852533</t>
  </si>
  <si>
    <t>14090.276337</t>
  </si>
  <si>
    <t>14093.894509</t>
  </si>
  <si>
    <t>14088.32809</t>
  </si>
  <si>
    <t>14092.502904</t>
  </si>
  <si>
    <t>14088.884732</t>
  </si>
  <si>
    <t>14084.709918</t>
  </si>
  <si>
    <t>14084.431597</t>
  </si>
  <si>
    <t>14102.800779</t>
  </si>
  <si>
    <t>14096.956039</t>
  </si>
  <si>
    <t>14092.224583</t>
  </si>
  <si>
    <t>14096.121077</t>
  </si>
  <si>
    <t>14096.399397</t>
  </si>
  <si>
    <t>14081.648387</t>
  </si>
  <si>
    <t>14091.667941</t>
  </si>
  <si>
    <t>14103.0791</t>
  </si>
  <si>
    <t>14081.091745</t>
  </si>
  <si>
    <t>14092.781225</t>
  </si>
  <si>
    <t>14073.855401</t>
  </si>
  <si>
    <t>14074.690363</t>
  </si>
  <si>
    <t>14086.658164</t>
  </si>
  <si>
    <t>14097.791002</t>
  </si>
  <si>
    <t>14085.823201</t>
  </si>
  <si>
    <t>14083.596634</t>
  </si>
  <si>
    <t>14074.412043</t>
  </si>
  <si>
    <t>14101.130854</t>
  </si>
  <si>
    <t>14111.70705</t>
  </si>
  <si>
    <t>14112.263692</t>
  </si>
  <si>
    <t>14113.376975</t>
  </si>
  <si>
    <t>14107.810556</t>
  </si>
  <si>
    <t>14111.428729</t>
  </si>
  <si>
    <t>14111.150408</t>
  </si>
  <si>
    <t>14124.231492</t>
  </si>
  <si>
    <t>14118.665073</t>
  </si>
  <si>
    <t>14119.778357</t>
  </si>
  <si>
    <t>14119.221715</t>
  </si>
  <si>
    <t>14125.344776</t>
  </si>
  <si>
    <t>14124.509813</t>
  </si>
  <si>
    <t>14130.354553</t>
  </si>
  <si>
    <t>14127.571344</t>
  </si>
  <si>
    <t>14127.293023</t>
  </si>
  <si>
    <t>14128.127986</t>
  </si>
  <si>
    <t>14129.797911</t>
  </si>
  <si>
    <t>14124.788134</t>
  </si>
  <si>
    <t>14126.45806</t>
  </si>
  <si>
    <t>14127.014702</t>
  </si>
  <si>
    <t>14131.189516</t>
  </si>
  <si>
    <t>14121.169962</t>
  </si>
  <si>
    <t>14128.406307</t>
  </si>
  <si>
    <t>14132.024479</t>
  </si>
  <si>
    <t>14125.623097</t>
  </si>
  <si>
    <t>14130.911195</t>
  </si>
  <si>
    <t>14132.581121</t>
  </si>
  <si>
    <t>14131.467837</t>
  </si>
  <si>
    <t>14129.51959</t>
  </si>
  <si>
    <t>14130.076232</t>
  </si>
  <si>
    <t>14131.746158</t>
  </si>
  <si>
    <t>14143.157317</t>
  </si>
  <si>
    <t>14128.962948</t>
  </si>
  <si>
    <t>14140.095786</t>
  </si>
  <si>
    <t>14139.817465</t>
  </si>
  <si>
    <t>14147.888773</t>
  </si>
  <si>
    <t>14142.322354</t>
  </si>
  <si>
    <t>14142.044033</t>
  </si>
  <si>
    <t>14153.733513</t>
  </si>
  <si>
    <t>14149.002057</t>
  </si>
  <si>
    <t>14148.723736</t>
  </si>
  <si>
    <t>14152.063587</t>
  </si>
  <si>
    <t>14143.713959</t>
  </si>
  <si>
    <t>14146.775489</t>
  </si>
  <si>
    <t>14147.332131</t>
  </si>
  <si>
    <t>14148.445415</t>
  </si>
  <si>
    <t>14137.590898</t>
  </si>
  <si>
    <t>14148.167094</t>
  </si>
  <si>
    <t>14144.827242</t>
  </si>
  <si>
    <t>14149.280378</t>
  </si>
  <si>
    <t>14145.662205</t>
  </si>
  <si>
    <t>14152.89855</t>
  </si>
  <si>
    <t>14145.105563</t>
  </si>
  <si>
    <t>14152.341908</t>
  </si>
  <si>
    <t>14152.620229</t>
  </si>
  <si>
    <t>14144.548922</t>
  </si>
  <si>
    <t>14147.610452</t>
  </si>
  <si>
    <t>14150.115341</t>
  </si>
  <si>
    <t>14137.034256</t>
  </si>
  <si>
    <t>14140.930749</t>
  </si>
  <si>
    <t>14139.539144</t>
  </si>
  <si>
    <t>14141.765712</t>
  </si>
  <si>
    <t>14154.290155</t>
  </si>
  <si>
    <t>14147.05381</t>
  </si>
  <si>
    <t>14151.785266</t>
  </si>
  <si>
    <t>14151.506945</t>
  </si>
  <si>
    <t>14144.270601</t>
  </si>
  <si>
    <t>14146.497168</t>
  </si>
  <si>
    <t>14163.196425</t>
  </si>
  <si>
    <t>14150.950303</t>
  </si>
  <si>
    <t>14157.073364</t>
  </si>
  <si>
    <t>14168.206202</t>
  </si>
  <si>
    <t>14155.403439</t>
  </si>
  <si>
    <t>14165.979635</t>
  </si>
  <si>
    <t>14166.257956</t>
  </si>
  <si>
    <t>14161.80482</t>
  </si>
  <si>
    <t>14165.144672</t>
  </si>
  <si>
    <t>14178.504077</t>
  </si>
  <si>
    <t>14164.866351</t>
  </si>
  <si>
    <t>14170.154449</t>
  </si>
  <si>
    <t>14169.041165</t>
  </si>
  <si>
    <t>14174.329263</t>
  </si>
  <si>
    <t>14167.371239</t>
  </si>
  <si>
    <t>14167.092918</t>
  </si>
  <si>
    <t>14168.762844</t>
  </si>
  <si>
    <t>14154.846797</t>
  </si>
  <si>
    <t>14159.578253</t>
  </si>
  <si>
    <t>14159.299932</t>
  </si>
  <si>
    <t>14166.536276</t>
  </si>
  <si>
    <t>14174.050942</t>
  </si>
  <si>
    <t>14172.102695</t>
  </si>
  <si>
    <t>14172.381016</t>
  </si>
  <si>
    <t>14170.43277</t>
  </si>
  <si>
    <t>14169.876128</t>
  </si>
  <si>
    <t>14159.856574</t>
  </si>
  <si>
    <t>14160.413216</t>
  </si>
  <si>
    <t>14160.134895</t>
  </si>
  <si>
    <t>14162.361462</t>
  </si>
  <si>
    <t>14155.681759</t>
  </si>
  <si>
    <t>14161.248178</t>
  </si>
  <si>
    <t>14158.186648</t>
  </si>
  <si>
    <t>14158.74329</t>
  </si>
  <si>
    <t>14159.021611</t>
  </si>
  <si>
    <t>14156.516722</t>
  </si>
  <si>
    <t>14151.228624</t>
  </si>
  <si>
    <t>14141.487391</t>
  </si>
  <si>
    <t>14149.83702</t>
  </si>
  <si>
    <t>14155.125118</t>
  </si>
  <si>
    <t>14154.568476</t>
  </si>
  <si>
    <t>14157.630006</t>
  </si>
  <si>
    <t>14164.309709</t>
  </si>
  <si>
    <t>14171.824374</t>
  </si>
  <si>
    <t>14167.64956</t>
  </si>
  <si>
    <t>14166.814597</t>
  </si>
  <si>
    <t>14164.58803</t>
  </si>
  <si>
    <t>14167.927881</t>
  </si>
  <si>
    <t>14162.083141</t>
  </si>
  <si>
    <t>14142.878996</t>
  </si>
  <si>
    <t>14153.176871</t>
  </si>
  <si>
    <t>14165.701314</t>
  </si>
  <si>
    <t>14150.393661</t>
  </si>
  <si>
    <t>14150.671982</t>
  </si>
  <si>
    <t>14140.374107</t>
  </si>
  <si>
    <t>14136.199293</t>
  </si>
  <si>
    <t>14139.260824</t>
  </si>
  <si>
    <t>14136.477614</t>
  </si>
  <si>
    <t>14149.558699</t>
  </si>
  <si>
    <t>14142.600675</t>
  </si>
  <si>
    <t>14132.859442</t>
  </si>
  <si>
    <t>14160.969858</t>
  </si>
  <si>
    <t>14143.435638</t>
  </si>
  <si>
    <t>14140.652428</t>
  </si>
  <si>
    <t>14145.940526</t>
  </si>
  <si>
    <t>14138.704182</t>
  </si>
  <si>
    <t>14133.972726</t>
  </si>
  <si>
    <t>14141.20907</t>
  </si>
  <si>
    <t>14135.086009</t>
  </si>
  <si>
    <t>14146.218847</t>
  </si>
  <si>
    <t>14145.383884</t>
  </si>
  <si>
    <t>14143.99228</t>
  </si>
  <si>
    <t>14158.464969</t>
  </si>
  <si>
    <t>14156.795043</t>
  </si>
  <si>
    <t>14155.96008</t>
  </si>
  <si>
    <t>14164.031388</t>
  </si>
  <si>
    <t>14162.918104</t>
  </si>
  <si>
    <t>14162.639783</t>
  </si>
  <si>
    <t>14165.422993</t>
  </si>
  <si>
    <t>14163.474746</t>
  </si>
  <si>
    <t>14163.753067</t>
  </si>
  <si>
    <t>14160.691537</t>
  </si>
  <si>
    <t>14161.526499</t>
  </si>
  <si>
    <t>14157.908327</t>
  </si>
  <si>
    <t>14154.011834</t>
  </si>
  <si>
    <t>14153.455192</t>
  </si>
  <si>
    <t>14133.416084</t>
  </si>
  <si>
    <t>14135.920972</t>
  </si>
  <si>
    <t>14130.632874</t>
  </si>
  <si>
    <t>14138.982503</t>
  </si>
  <si>
    <t>14136.755935</t>
  </si>
  <si>
    <t>14138.14754</t>
  </si>
  <si>
    <t>14137.869219</t>
  </si>
  <si>
    <t>14138.425861</t>
  </si>
  <si>
    <t>14137.312577</t>
  </si>
  <si>
    <t>14157.351685</t>
  </si>
  <si>
    <t>14168.484523</t>
  </si>
  <si>
    <t>14170.989412</t>
  </si>
  <si>
    <t>14169.319486</t>
  </si>
  <si>
    <t>14171.546054</t>
  </si>
  <si>
    <t>14169.597807</t>
  </si>
  <si>
    <t>14170.711091</t>
  </si>
  <si>
    <t>14156.238401</t>
  </si>
  <si>
    <t>14182.12225</t>
  </si>
  <si>
    <t>14178.782398</t>
  </si>
  <si>
    <t>14180.452324</t>
  </si>
  <si>
    <t>14177.112473</t>
  </si>
  <si>
    <t>14179.895682</t>
  </si>
  <si>
    <t>14178.225756</t>
  </si>
  <si>
    <t>14179.060719</t>
  </si>
  <si>
    <t>14174.607584</t>
  </si>
  <si>
    <t>14175.442547</t>
  </si>
  <si>
    <t>14175.720868</t>
  </si>
  <si>
    <t>14177.669114</t>
  </si>
  <si>
    <t>14176.27751</t>
  </si>
  <si>
    <t>14175.999189</t>
  </si>
  <si>
    <t>14174.885905</t>
  </si>
  <si>
    <t>14175.164226</t>
  </si>
  <si>
    <t>14173.215979</t>
  </si>
  <si>
    <t>14172.659337</t>
  </si>
  <si>
    <t>14171.267733</t>
  </si>
  <si>
    <t>14173.4943</t>
  </si>
  <si>
    <t>14172.937658</t>
  </si>
  <si>
    <t>14176.834152</t>
  </si>
  <si>
    <t>14180.174003</t>
  </si>
  <si>
    <t>14177.390793</t>
  </si>
  <si>
    <t>14177.947435</t>
  </si>
  <si>
    <t>14176.555831</t>
  </si>
  <si>
    <t>14173.772621</t>
  </si>
  <si>
    <t>14179.33904</t>
  </si>
  <si>
    <t>14179.617361</t>
  </si>
  <si>
    <t>14181.287287</t>
  </si>
  <si>
    <t>14180.730645</t>
  </si>
  <si>
    <t>14181.565608</t>
  </si>
  <si>
    <t>14181.843929</t>
  </si>
  <si>
    <t>14190.750199</t>
  </si>
  <si>
    <t>14186.297064</t>
  </si>
  <si>
    <t>14186.575385</t>
  </si>
  <si>
    <t>14188.24531</t>
  </si>
  <si>
    <t>14185.462101</t>
  </si>
  <si>
    <t>14185.740422</t>
  </si>
  <si>
    <t>14187.688669</t>
  </si>
  <si>
    <t>14183.235533</t>
  </si>
  <si>
    <t>14184.905459</t>
  </si>
  <si>
    <t>14185.18378</t>
  </si>
  <si>
    <t>14182.400571</t>
  </si>
  <si>
    <t>14182.678891</t>
  </si>
  <si>
    <t>14184.627138</t>
  </si>
  <si>
    <t>14184.348817</t>
  </si>
  <si>
    <t>14183.792175</t>
  </si>
  <si>
    <t>14183.513854</t>
  </si>
  <si>
    <t>14181.008966</t>
  </si>
  <si>
    <t>14182.957212</t>
  </si>
  <si>
    <t>14184.070496</t>
  </si>
  <si>
    <t>14186.018743</t>
  </si>
  <si>
    <t>14187.96699</t>
  </si>
  <si>
    <t>14186.853706</t>
  </si>
  <si>
    <t>14187.410348</t>
  </si>
  <si>
    <t>14189.358594</t>
  </si>
  <si>
    <t>14187.132027</t>
  </si>
  <si>
    <t>14194.368371</t>
  </si>
  <si>
    <t>14192.976767</t>
  </si>
  <si>
    <t>14192.698446</t>
  </si>
  <si>
    <t>14193.533408</t>
  </si>
  <si>
    <t>14190.193557</t>
  </si>
  <si>
    <t>14192.420125</t>
  </si>
  <si>
    <t>14195.481655</t>
  </si>
  <si>
    <t>14191.585162</t>
  </si>
  <si>
    <t>14194.09005</t>
  </si>
  <si>
    <t>14194.646692</t>
  </si>
  <si>
    <t>14197.429902</t>
  </si>
  <si>
    <t>14193.811729</t>
  </si>
  <si>
    <t>14197.151581</t>
  </si>
  <si>
    <t>14196.594939</t>
  </si>
  <si>
    <t>14201.604716</t>
  </si>
  <si>
    <t>14201.326395</t>
  </si>
  <si>
    <t>14211.62427</t>
  </si>
  <si>
    <t>14198.821506</t>
  </si>
  <si>
    <t>14209.397703</t>
  </si>
  <si>
    <t>14209.119382</t>
  </si>
  <si>
    <t>14213.294196</t>
  </si>
  <si>
    <t>14203.552963</t>
  </si>
  <si>
    <t>14210.789307</t>
  </si>
  <si>
    <t>14214.129159</t>
  </si>
  <si>
    <t>14210.510986</t>
  </si>
  <si>
    <t>14212.459233</t>
  </si>
  <si>
    <t>14211.902591</t>
  </si>
  <si>
    <t>14205.222888</t>
  </si>
  <si>
    <t>14205.77953</t>
  </si>
  <si>
    <t>14206.057851</t>
  </si>
  <si>
    <t>14206.336172</t>
  </si>
  <si>
    <t>14202.996321</t>
  </si>
  <si>
    <t>14205.501209</t>
  </si>
  <si>
    <t>14206.892814</t>
  </si>
  <si>
    <t>14199.378148</t>
  </si>
  <si>
    <t>14199.93479</t>
  </si>
  <si>
    <t>14200.491432</t>
  </si>
  <si>
    <t>14194.925013</t>
  </si>
  <si>
    <t>14197.708223</t>
  </si>
  <si>
    <t>14189.915236</t>
  </si>
  <si>
    <t>14193.255088</t>
  </si>
  <si>
    <t>14195.759976</t>
  </si>
  <si>
    <t>14192.141804</t>
  </si>
  <si>
    <t>14196.038297</t>
  </si>
  <si>
    <t>14190.471878</t>
  </si>
  <si>
    <t>14189.636915</t>
  </si>
  <si>
    <t>14191.306841</t>
  </si>
  <si>
    <t>14196.316618</t>
  </si>
  <si>
    <t>14191.02852</t>
  </si>
  <si>
    <t>14189.080273</t>
  </si>
  <si>
    <t>14188.801952</t>
  </si>
  <si>
    <t>14188.523631</t>
  </si>
  <si>
    <t>14195.203334</t>
  </si>
  <si>
    <t>14191.863483</t>
  </si>
  <si>
    <t>14198.543186</t>
  </si>
  <si>
    <t>14200.769753</t>
  </si>
  <si>
    <t>14196.87326</t>
  </si>
  <si>
    <t>14199.656469</t>
  </si>
  <si>
    <t>14200.213111</t>
  </si>
  <si>
    <t>14199.099827</t>
  </si>
  <si>
    <t>14122.561567</t>
  </si>
  <si>
    <t>14115.881864</t>
  </si>
  <si>
    <t>14120.61332</t>
  </si>
  <si>
    <t>14122.004925</t>
  </si>
  <si>
    <t>14112.542012</t>
  </si>
  <si>
    <t>14123.67485</t>
  </si>
  <si>
    <t>14122.839888</t>
  </si>
  <si>
    <t>14119.500036</t>
  </si>
  <si>
    <t>14129.241269</t>
  </si>
  <si>
    <t>14127.849665</t>
  </si>
  <si>
    <t>14121.726604</t>
  </si>
  <si>
    <t>14117.273469</t>
  </si>
  <si>
    <t>14116.716827</t>
  </si>
  <si>
    <t>14118.108431</t>
  </si>
  <si>
    <t>14114.76858</t>
  </si>
  <si>
    <t>14123.118209</t>
  </si>
  <si>
    <t>14123.953171</t>
  </si>
  <si>
    <t>14120.056678</t>
  </si>
  <si>
    <t>14116.438506</t>
  </si>
  <si>
    <t>14113.655296</t>
  </si>
  <si>
    <t>14134.251046</t>
  </si>
  <si>
    <t>14133.694405</t>
  </si>
  <si>
    <t>14135.36433</t>
  </si>
  <si>
    <t>14133.137763</t>
  </si>
  <si>
    <t>14134.529367</t>
  </si>
  <si>
    <t>14134.807688</t>
  </si>
  <si>
    <t>14209.954344</t>
  </si>
  <si>
    <t>14229.715132</t>
  </si>
  <si>
    <t>14219.138936</t>
  </si>
  <si>
    <t>14218.025652</t>
  </si>
  <si>
    <t>14241.682933</t>
  </si>
  <si>
    <t>14235.00323</t>
  </si>
  <si>
    <t>14246.136068</t>
  </si>
  <si>
    <t>14228.323527</t>
  </si>
  <si>
    <t>14237.786439</t>
  </si>
  <si>
    <t>14238.621402</t>
  </si>
  <si>
    <t>14253.094091</t>
  </si>
  <si>
    <t>14236.116514</t>
  </si>
  <si>
    <t>14252.259129</t>
  </si>
  <si>
    <t>14251.702487</t>
  </si>
  <si>
    <t>14262.557004</t>
  </si>
  <si>
    <t>14239.734686</t>
  </si>
  <si>
    <t>14242.239574</t>
  </si>
  <si>
    <t>14246.971031</t>
  </si>
  <si>
    <t>14228.045206</t>
  </si>
  <si>
    <t>14233.054983</t>
  </si>
  <si>
    <t>14244.187821</t>
  </si>
  <si>
    <t>14231.106737</t>
  </si>
  <si>
    <t>14241.126291</t>
  </si>
  <si>
    <t>14240.84797</t>
  </si>
  <si>
    <t>14242.517895</t>
  </si>
  <si>
    <t>14222.757108</t>
  </si>
  <si>
    <t>14224.983676</t>
  </si>
  <si>
    <t>14221.643824</t>
  </si>
  <si>
    <t>14226.37528</t>
  </si>
  <si>
    <t>14226.096959</t>
  </si>
  <si>
    <t>14229.15849</t>
  </si>
  <si>
    <t>14212.180912</t>
  </si>
  <si>
    <t>14221.922145</t>
  </si>
  <si>
    <t>14222.200466</t>
  </si>
  <si>
    <t>14223.035429</t>
  </si>
  <si>
    <t>14204.944567</t>
  </si>
  <si>
    <t>14214.685801</t>
  </si>
  <si>
    <t>14218.303973</t>
  </si>
  <si>
    <t>14197.986544</t>
  </si>
  <si>
    <t>14208.006098</t>
  </si>
  <si>
    <t>14207.171135</t>
  </si>
  <si>
    <t>14208.284419</t>
  </si>
  <si>
    <t>14202.718</t>
  </si>
  <si>
    <t>14210.232665</t>
  </si>
  <si>
    <t>14201.048074</t>
  </si>
  <si>
    <t>14215.799084</t>
  </si>
  <si>
    <t>14126.736381</t>
  </si>
  <si>
    <t>14086.936485</t>
  </si>
  <si>
    <t>14057.991107</t>
  </si>
  <si>
    <t>14050.754762</t>
  </si>
  <si>
    <t>14037.117035</t>
  </si>
  <si>
    <t>14033.777184</t>
  </si>
  <si>
    <t>14041.29185</t>
  </si>
  <si>
    <t>14073.57708</t>
  </si>
  <si>
    <t>14065.784093</t>
  </si>
  <si>
    <t>14039.621924</t>
  </si>
  <si>
    <t>14054.929576</t>
  </si>
  <si>
    <t>14034.055505</t>
  </si>
  <si>
    <t>14041.848492</t>
  </si>
  <si>
    <t>14044.075059</t>
  </si>
  <si>
    <t>14075.525326</t>
  </si>
  <si>
    <t>14049.363157</t>
  </si>
  <si>
    <t>14042.683454</t>
  </si>
  <si>
    <t>14074.133722</t>
  </si>
  <si>
    <t>14029.60237</t>
  </si>
  <si>
    <t>14010.119903</t>
  </si>
  <si>
    <t>14014.016397</t>
  </si>
  <si>
    <t>14014.294718</t>
  </si>
  <si>
    <t>14017.634569</t>
  </si>
  <si>
    <t>14034.890468</t>
  </si>
  <si>
    <t>14012.06815</t>
  </si>
  <si>
    <t>14030.159012</t>
  </si>
  <si>
    <t>14028.489086</t>
  </si>
  <si>
    <t>14032.107258</t>
  </si>
  <si>
    <t>14032.385579</t>
  </si>
  <si>
    <t>14024.870914</t>
  </si>
  <si>
    <t>14042.126813</t>
  </si>
  <si>
    <t>14034.612147</t>
  </si>
  <si>
    <t>14046.579948</t>
  </si>
  <si>
    <t>14054.094613</t>
  </si>
  <si>
    <t>14031.828937</t>
  </si>
  <si>
    <t>14031.272296</t>
  </si>
  <si>
    <t>14018.191211</t>
  </si>
  <si>
    <t>14026.262518</t>
  </si>
  <si>
    <t>14021.809383</t>
  </si>
  <si>
    <t>14010.676545</t>
  </si>
  <si>
    <t>14012.346471</t>
  </si>
  <si>
    <t>14012.624792</t>
  </si>
  <si>
    <t>13993.420647</t>
  </si>
  <si>
    <t>13997.31714</t>
  </si>
  <si>
    <t>13996.482177</t>
  </si>
  <si>
    <t>13995.090572</t>
  </si>
  <si>
    <t>14007.893336</t>
  </si>
  <si>
    <t>14022.644346</t>
  </si>
  <si>
    <t>14016.521285</t>
  </si>
  <si>
    <t>14030.437333</t>
  </si>
  <si>
    <t>14034.333826</t>
  </si>
  <si>
    <t>14036.282073</t>
  </si>
  <si>
    <t>14036.560394</t>
  </si>
  <si>
    <t>14039.900245</t>
  </si>
  <si>
    <t>14031.550616</t>
  </si>
  <si>
    <t>14038.50864</t>
  </si>
  <si>
    <t>14051.033083</t>
  </si>
  <si>
    <t>14038.786961</t>
  </si>
  <si>
    <t>14053.537971</t>
  </si>
  <si>
    <t>14052.146367</t>
  </si>
  <si>
    <t>14074.968684</t>
  </si>
  <si>
    <t>14048.528194</t>
  </si>
  <si>
    <t>14084.988239</t>
  </si>
  <si>
    <t>14076.916931</t>
  </si>
  <si>
    <t>14132.3028</t>
  </si>
  <si>
    <t>14044.910022</t>
  </si>
  <si>
    <t>14045.466664</t>
  </si>
  <si>
    <t>14028.210765</t>
  </si>
  <si>
    <t>14025.427556</t>
  </si>
  <si>
    <t>14024.592593</t>
  </si>
  <si>
    <t>14009.284941</t>
  </si>
  <si>
    <t>14020.417779</t>
  </si>
  <si>
    <t>14008.728299</t>
  </si>
  <si>
    <t>14050.19812</t>
  </si>
  <si>
    <t>14106.697273</t>
  </si>
  <si>
    <t>14121.448283</t>
  </si>
  <si>
    <t>14126.179739</t>
  </si>
  <si>
    <t>14135.642651</t>
  </si>
  <si>
    <t>14128.684627</t>
  </si>
  <si>
    <t>14115.325222</t>
  </si>
  <si>
    <t>14013.738076</t>
  </si>
  <si>
    <t>14017.356248</t>
  </si>
  <si>
    <t>14016.242964</t>
  </si>
  <si>
    <t>14014.85136</t>
  </si>
  <si>
    <t>14019.861137</t>
  </si>
  <si>
    <t>14004.275164</t>
  </si>
  <si>
    <t>14005.666768</t>
  </si>
  <si>
    <t>14005.945089</t>
  </si>
  <si>
    <t>13995.925535</t>
  </si>
  <si>
    <t>13998.708745</t>
  </si>
  <si>
    <t>13999.543707</t>
  </si>
  <si>
    <t>14011.789829</t>
  </si>
  <si>
    <t>13986.462623</t>
  </si>
  <si>
    <t>13989.802474</t>
  </si>
  <si>
    <t>13987.854228</t>
  </si>
  <si>
    <t>13997.595461</t>
  </si>
  <si>
    <t>13998.152103</t>
  </si>
  <si>
    <t>13999.265386</t>
  </si>
  <si>
    <t>13993.698967</t>
  </si>
  <si>
    <t>13994.255609</t>
  </si>
  <si>
    <t>13979.504599</t>
  </si>
  <si>
    <t>13981.452846</t>
  </si>
  <si>
    <t>13988.410869</t>
  </si>
  <si>
    <t>13978.391315</t>
  </si>
  <si>
    <t>13985.62766</t>
  </si>
  <si>
    <t>13990.637437</t>
  </si>
  <si>
    <t>13984.236055</t>
  </si>
  <si>
    <t>13984.514376</t>
  </si>
  <si>
    <t>13973.381538</t>
  </si>
  <si>
    <t>13975.051464</t>
  </si>
  <si>
    <t>13984.792697</t>
  </si>
  <si>
    <t>13975.608106</t>
  </si>
  <si>
    <t>13964.475268</t>
  </si>
  <si>
    <t>13966.701835</t>
  </si>
  <si>
    <t>13967.815119</t>
  </si>
  <si>
    <t>13971.989934</t>
  </si>
  <si>
    <t>13961.692058</t>
  </si>
  <si>
    <t>13956.682281</t>
  </si>
  <si>
    <t>13952.785788</t>
  </si>
  <si>
    <t>13964.753589</t>
  </si>
  <si>
    <t>13963.918626</t>
  </si>
  <si>
    <t>13983.401092</t>
  </si>
  <si>
    <t>13980.617883</t>
  </si>
  <si>
    <t>13980.061241</t>
  </si>
  <si>
    <t>13987.297586</t>
  </si>
  <si>
    <t>13982.84445</t>
  </si>
  <si>
    <t>13983.122771</t>
  </si>
  <si>
    <t>13990.359116</t>
  </si>
  <si>
    <t>13982.56613</t>
  </si>
  <si>
    <t>13991.194079</t>
  </si>
  <si>
    <t>13992.585684</t>
  </si>
  <si>
    <t>13998.430424</t>
  </si>
  <si>
    <t>13995.368893</t>
  </si>
  <si>
    <t>13995.647214</t>
  </si>
  <si>
    <t>14006.22341</t>
  </si>
  <si>
    <t>13993.977288</t>
  </si>
  <si>
    <t>14004.831805</t>
  </si>
  <si>
    <t>14003.718522</t>
  </si>
  <si>
    <t>14001.770275</t>
  </si>
  <si>
    <t>14005.110126</t>
  </si>
  <si>
    <t>14001.491954</t>
  </si>
  <si>
    <t>14006.780052</t>
  </si>
  <si>
    <t>14009.841582</t>
  </si>
  <si>
    <t>13999.822028</t>
  </si>
  <si>
    <t>14002.048596</t>
  </si>
  <si>
    <t>14003.440201</t>
  </si>
  <si>
    <t>13998.987066</t>
  </si>
  <si>
    <t>14005.388447</t>
  </si>
  <si>
    <t>14007.058373</t>
  </si>
  <si>
    <t>14008.449978</t>
  </si>
  <si>
    <t>14001.213633</t>
  </si>
  <si>
    <t>14003.996843</t>
  </si>
  <si>
    <t>14021.252741</t>
  </si>
  <si>
    <t>14015.408001</t>
  </si>
  <si>
    <t>14011.233187</t>
  </si>
  <si>
    <t>14020.696099</t>
  </si>
  <si>
    <t>14014.573039</t>
  </si>
  <si>
    <t>14021.531062</t>
  </si>
  <si>
    <t>14009.00662</t>
  </si>
  <si>
    <t>14004.553484</t>
  </si>
  <si>
    <t>14000.935312</t>
  </si>
  <si>
    <t>14002.883559</t>
  </si>
  <si>
    <t>13977.278032</t>
  </si>
  <si>
    <t>13976.999711</t>
  </si>
  <si>
    <t>13986.740944</t>
  </si>
  <si>
    <t>13980.896204</t>
  </si>
  <si>
    <t>13987.019265</t>
  </si>
  <si>
    <t>13997.873782</t>
  </si>
  <si>
    <t>13992.864005</t>
  </si>
  <si>
    <t>13994.812251</t>
  </si>
  <si>
    <t>13985.349339</t>
  </si>
  <si>
    <t>13976.72139</t>
  </si>
  <si>
    <t>13993.142326</t>
  </si>
  <si>
    <t>13990.080795</t>
  </si>
  <si>
    <t>13994.53393</t>
  </si>
  <si>
    <t>13996.760498</t>
  </si>
  <si>
    <t>13992.307363</t>
  </si>
  <si>
    <t>14000.37867</t>
  </si>
  <si>
    <t>14000.100349</t>
  </si>
  <si>
    <t>13996.203856</t>
  </si>
  <si>
    <t>13985.071018</t>
  </si>
  <si>
    <t>13950.2809</t>
  </si>
  <si>
    <t>13949.724258</t>
  </si>
  <si>
    <t>13955.568998</t>
  </si>
  <si>
    <t>13945.827764</t>
  </si>
  <si>
    <t>13946.662727</t>
  </si>
  <si>
    <t>13968.09344</t>
  </si>
  <si>
    <t>13944.157839</t>
  </si>
  <si>
    <t>13969.485045</t>
  </si>
  <si>
    <t>13960.300454</t>
  </si>
  <si>
    <t>13968.928403</t>
  </si>
  <si>
    <t>13957.238923</t>
  </si>
  <si>
    <t>13960.022133</t>
  </si>
  <si>
    <t>13959.465491</t>
  </si>
  <si>
    <t>13963.083663</t>
  </si>
  <si>
    <t>13979.78292</t>
  </si>
  <si>
    <t>13975.329785</t>
  </si>
  <si>
    <t>13970.320008</t>
  </si>
  <si>
    <t>13985.905981</t>
  </si>
  <si>
    <t>13980.339562</t>
  </si>
  <si>
    <t>13970.87665</t>
  </si>
  <si>
    <t>13966.423515</t>
  </si>
  <si>
    <t>13987.575907</t>
  </si>
  <si>
    <t>14018.747853</t>
  </si>
  <si>
    <t>14012.903113</t>
  </si>
  <si>
    <t>14035.168789</t>
  </si>
  <si>
    <t>13982.009488</t>
  </si>
  <si>
    <t>13988.132549</t>
  </si>
  <si>
    <t>13991.750721</t>
  </si>
  <si>
    <t>13964.196947</t>
  </si>
  <si>
    <t>13974.494822</t>
  </si>
  <si>
    <t>14025.705877</t>
  </si>
  <si>
    <t>13988.967511</t>
  </si>
  <si>
    <t>14000.656991</t>
  </si>
  <si>
    <t>14206.614493</t>
  </si>
  <si>
    <t>14203.274642</t>
  </si>
  <si>
    <t>14203.831284</t>
  </si>
  <si>
    <t>14204.666246</t>
  </si>
  <si>
    <t>14201.883037</t>
  </si>
  <si>
    <t>14207.449456</t>
  </si>
  <si>
    <t>14211.345949</t>
  </si>
  <si>
    <t>14218.860615</t>
  </si>
  <si>
    <t>14217.46901</t>
  </si>
  <si>
    <t>14217.190689</t>
  </si>
  <si>
    <t>14219.417257</t>
  </si>
  <si>
    <t>14215.520763</t>
  </si>
  <si>
    <t>14221.365503</t>
  </si>
  <si>
    <t>14216.355726</t>
  </si>
  <si>
    <t>14219.973899</t>
  </si>
  <si>
    <t>14224.705355</t>
  </si>
  <si>
    <t>14221.087182</t>
  </si>
  <si>
    <t>14219.695578</t>
  </si>
  <si>
    <t>14228.601848</t>
  </si>
  <si>
    <t>14223.31375</t>
  </si>
  <si>
    <t>14223.592071</t>
  </si>
  <si>
    <t>14224.148713</t>
  </si>
  <si>
    <t>14217.747331</t>
  </si>
  <si>
    <t>14229.436811</t>
  </si>
  <si>
    <t>14216.634047</t>
  </si>
  <si>
    <t>14224.427034</t>
  </si>
  <si>
    <t>14223.870392</t>
  </si>
  <si>
    <t>14220.808861</t>
  </si>
  <si>
    <t>14233.889946</t>
  </si>
  <si>
    <t>14220.25222</t>
  </si>
  <si>
    <t>14232.498341</t>
  </si>
  <si>
    <t>14227.488564</t>
  </si>
  <si>
    <t>14234.724909</t>
  </si>
  <si>
    <t>14226.931922</t>
  </si>
  <si>
    <t>14227.766885</t>
  </si>
  <si>
    <t>14234.446588</t>
  </si>
  <si>
    <t>14229.993453</t>
  </si>
  <si>
    <t>14230.828416</t>
  </si>
  <si>
    <t>14227.210243</t>
  </si>
  <si>
    <t>14228.880169</t>
  </si>
  <si>
    <t>14225.261997</t>
  </si>
  <si>
    <t>14231.385057</t>
  </si>
  <si>
    <t>14238.06476</t>
  </si>
  <si>
    <t>14238.343081</t>
  </si>
  <si>
    <t>14235.838193</t>
  </si>
  <si>
    <t>14236.394835</t>
  </si>
  <si>
    <t>14233.333304</t>
  </si>
  <si>
    <t>14235.281551</t>
  </si>
  <si>
    <t>14231.663378</t>
  </si>
  <si>
    <t>14230.271774</t>
  </si>
  <si>
    <t>14234.168267</t>
  </si>
  <si>
    <t>14233.611625</t>
  </si>
  <si>
    <t>14232.776662</t>
  </si>
  <si>
    <t>14237.508118</t>
  </si>
  <si>
    <t>14235.559872</t>
  </si>
  <si>
    <t>14226.653601</t>
  </si>
  <si>
    <t>14225.818638</t>
  </si>
  <si>
    <t>14222.478787</t>
  </si>
  <si>
    <t>14218.582294</t>
  </si>
  <si>
    <t>14212.737554</t>
  </si>
  <si>
    <t>14214.964122</t>
  </si>
  <si>
    <t>14216.912368</t>
  </si>
  <si>
    <t>14215.242442</t>
  </si>
  <si>
    <t>14213.572517</t>
  </si>
  <si>
    <t>14213.015875</t>
  </si>
  <si>
    <t>14214.40748</t>
  </si>
  <si>
    <t>14209.676023</t>
  </si>
  <si>
    <t>14216.077405</t>
  </si>
  <si>
    <t>14211.067628</t>
  </si>
  <si>
    <t>14213.850838</t>
  </si>
  <si>
    <t>14207.727777</t>
  </si>
  <si>
    <t>14208.56274</t>
  </si>
  <si>
    <t>14208.841061</t>
  </si>
  <si>
    <t>14220.53054</t>
  </si>
  <si>
    <t>14202.161358</t>
  </si>
  <si>
    <t>14204.109605</t>
  </si>
  <si>
    <t>14204.387925</t>
  </si>
  <si>
    <t>14225.540318</t>
  </si>
  <si>
    <t>14230.550095</t>
  </si>
  <si>
    <t>14246.69271</t>
  </si>
  <si>
    <t>14240.569649</t>
  </si>
  <si>
    <t>14240.291328</t>
  </si>
  <si>
    <t>14255.042338</t>
  </si>
  <si>
    <t>14252.81577</t>
  </si>
  <si>
    <t>14267.010139</t>
  </si>
  <si>
    <t>14244.466142</t>
  </si>
  <si>
    <t>14245.022784</t>
  </si>
  <si>
    <t>14245.579426</t>
  </si>
  <si>
    <t>14249.75424</t>
  </si>
  <si>
    <t>14250.867524</t>
  </si>
  <si>
    <t>14260.608757</t>
  </si>
  <si>
    <t>14250.589203</t>
  </si>
  <si>
    <t>14257.825548</t>
  </si>
  <si>
    <t>14258.103869</t>
  </si>
  <si>
    <t>14266.453497</t>
  </si>
  <si>
    <t>14251.424166</t>
  </si>
  <si>
    <t>14254.207375</t>
  </si>
  <si>
    <t>14244.744463</t>
  </si>
  <si>
    <t>14251.145845</t>
  </si>
  <si>
    <t>14253.650733</t>
  </si>
  <si>
    <t>14248.919277</t>
  </si>
  <si>
    <t>14236.951476</t>
  </si>
  <si>
    <t>14231.941699</t>
  </si>
  <si>
    <t>14241.961254</t>
  </si>
  <si>
    <t>14250.032561</t>
  </si>
  <si>
    <t>14253.929054</t>
  </si>
  <si>
    <t>14241.404612</t>
  </si>
  <si>
    <t>14232.22002</t>
  </si>
  <si>
    <t>14236.673155</t>
  </si>
  <si>
    <t>14242.796216</t>
  </si>
  <si>
    <t>14247.527672</t>
  </si>
  <si>
    <t>14238.899723</t>
  </si>
  <si>
    <t>14243.074537</t>
  </si>
  <si>
    <t>14250.310882</t>
  </si>
  <si>
    <t>14239.178044</t>
  </si>
  <si>
    <t>14254.485696</t>
  </si>
  <si>
    <t>14243.631179</t>
  </si>
  <si>
    <t>14252.53745</t>
  </si>
  <si>
    <t>14256.433943</t>
  </si>
  <si>
    <t>14258.66051</t>
  </si>
  <si>
    <t>14253.372412</t>
  </si>
  <si>
    <t>14270.071669</t>
  </si>
  <si>
    <t>14265.896855</t>
  </si>
  <si>
    <t>14269.793348</t>
  </si>
  <si>
    <t>14266.731818</t>
  </si>
  <si>
    <t>14278.97794</t>
  </si>
  <si>
    <t>14275.081446</t>
  </si>
  <si>
    <t>14276.19473</t>
  </si>
  <si>
    <t>14291.502382</t>
  </si>
  <si>
    <t>14275.359767</t>
  </si>
  <si>
    <t>14283.431075</t>
  </si>
  <si>
    <t>14283.987717</t>
  </si>
  <si>
    <t>14285.657642</t>
  </si>
  <si>
    <t>14263.948608</t>
  </si>
  <si>
    <t>14268.401744</t>
  </si>
  <si>
    <t>14269.236706</t>
  </si>
  <si>
    <t>14280.091223</t>
  </si>
  <si>
    <t>14261.722041</t>
  </si>
  <si>
    <t>14262.278683</t>
  </si>
  <si>
    <t>14267.28846</t>
  </si>
  <si>
    <t>14237.229797</t>
  </si>
  <si>
    <t>14245.301105</t>
  </si>
  <si>
    <t>14256.990585</t>
  </si>
  <si>
    <t>14249.475919</t>
  </si>
  <si>
    <t>14202.439679</t>
  </si>
  <si>
    <t>14198.264865</t>
  </si>
  <si>
    <t>14240.013007</t>
  </si>
  <si>
    <t>14239.456365</t>
  </si>
  <si>
    <t>14243.9095</t>
  </si>
  <si>
    <t>14249.197598</t>
  </si>
  <si>
    <t>14247.249352</t>
  </si>
  <si>
    <t>14248.362635</t>
  </si>
  <si>
    <t>14248.640956</t>
  </si>
  <si>
    <t>14246.414389</t>
  </si>
  <si>
    <t>14259.495473</t>
  </si>
  <si>
    <t>14254.764017</t>
  </si>
  <si>
    <t>14263.670287</t>
  </si>
  <si>
    <t>14263.391967</t>
  </si>
  <si>
    <t>14263.113646</t>
  </si>
  <si>
    <t>14267.566781</t>
  </si>
  <si>
    <t>14258.938831</t>
  </si>
  <si>
    <t>14261.44372</t>
  </si>
  <si>
    <t>14265.618534</t>
  </si>
  <si>
    <t>14265.340213</t>
  </si>
  <si>
    <t>14265.061892</t>
  </si>
  <si>
    <t>14266.175176</t>
  </si>
  <si>
    <t>14264.50525</t>
  </si>
  <si>
    <t>14264.783571</t>
  </si>
  <si>
    <t>14272.298237</t>
  </si>
  <si>
    <t>14268.123423</t>
  </si>
  <si>
    <t>14271.184953</t>
  </si>
  <si>
    <t>14268.680065</t>
  </si>
  <si>
    <t>14262.835325</t>
  </si>
  <si>
    <t>14259.773794</t>
  </si>
  <si>
    <t>14260.052115</t>
  </si>
  <si>
    <t>14264.226929</t>
  </si>
  <si>
    <t>14257.547227</t>
  </si>
  <si>
    <t>14255.320659</t>
  </si>
  <si>
    <t>14255.59898</t>
  </si>
  <si>
    <t>14259.217152</t>
  </si>
  <si>
    <t>14258.382189</t>
  </si>
  <si>
    <t>14260.887078</t>
  </si>
  <si>
    <t>14262.000362</t>
  </si>
  <si>
    <t>14257.268906</t>
  </si>
  <si>
    <t>14261.165399</t>
  </si>
  <si>
    <t>14255.877301</t>
  </si>
  <si>
    <t>14256.155622</t>
  </si>
  <si>
    <t>14256.712264</t>
  </si>
  <si>
    <t>14248.084314</t>
  </si>
  <si>
    <t>14243.352858</t>
  </si>
  <si>
    <t>14245.857747</t>
  </si>
  <si>
    <t>14251.980808</t>
  </si>
  <si>
    <t>14267.845102</t>
  </si>
  <si>
    <t>14271.741595</t>
  </si>
  <si>
    <t>14268.958386</t>
  </si>
  <si>
    <t>14272.854879</t>
  </si>
  <si>
    <t>14269.515027</t>
  </si>
  <si>
    <t>14273.689842</t>
  </si>
  <si>
    <t>14271.463274</t>
  </si>
  <si>
    <t>14272.019916</t>
  </si>
  <si>
    <t>14270.34999</t>
  </si>
  <si>
    <t>14273.411521</t>
  </si>
  <si>
    <t>14279.256261</t>
  </si>
  <si>
    <t>14278.699619</t>
  </si>
  <si>
    <t>14278.421298</t>
  </si>
  <si>
    <t>14280.369544</t>
  </si>
  <si>
    <t>14280.926186</t>
  </si>
  <si>
    <t>14274.524804</t>
  </si>
  <si>
    <t>14276.751372</t>
  </si>
  <si>
    <t>14277.029693</t>
  </si>
  <si>
    <t>14279.812902</t>
  </si>
  <si>
    <t>14285.379321</t>
  </si>
  <si>
    <t>14279.534582</t>
  </si>
  <si>
    <t>14282.874433</t>
  </si>
  <si>
    <t>14281.761149</t>
  </si>
  <si>
    <t>14283.709396</t>
  </si>
  <si>
    <t>14287.327568</t>
  </si>
  <si>
    <t>14286.492605</t>
  </si>
  <si>
    <t>14286.770926</t>
  </si>
  <si>
    <t>14287.049247</t>
  </si>
  <si>
    <t>14281.204507</t>
  </si>
  <si>
    <t>14284.82268</t>
  </si>
  <si>
    <t>14285.101001</t>
  </si>
  <si>
    <t>14287.88421</t>
  </si>
  <si>
    <t>14283.152754</t>
  </si>
  <si>
    <t>14297.068801</t>
  </si>
  <si>
    <t>14293.72895</t>
  </si>
  <si>
    <t>14293.450629</t>
  </si>
  <si>
    <t>14298.738727</t>
  </si>
  <si>
    <t>14297.347122</t>
  </si>
  <si>
    <t>14304.305146</t>
  </si>
  <si>
    <t>14299.017048</t>
  </si>
  <si>
    <t>14299.295369</t>
  </si>
  <si>
    <t>14301.521936</t>
  </si>
  <si>
    <t>14294.285592</t>
  </si>
  <si>
    <t>14294.563913</t>
  </si>
  <si>
    <t>14301.800257</t>
  </si>
  <si>
    <t>14292.893987</t>
  </si>
  <si>
    <t>14301.243616</t>
  </si>
  <si>
    <t>14308.758281</t>
  </si>
  <si>
    <t>14300.965295</t>
  </si>
  <si>
    <t>14305.140109</t>
  </si>
  <si>
    <t>14306.810034</t>
  </si>
  <si>
    <t>14300.130332</t>
  </si>
  <si>
    <t>14304.861788</t>
  </si>
  <si>
    <t>14306.531714</t>
  </si>
  <si>
    <t>14300.408653</t>
  </si>
  <si>
    <t>14304.583467</t>
  </si>
  <si>
    <t>14307.088355</t>
  </si>
  <si>
    <t>14303.191862</t>
  </si>
  <si>
    <t>14305.41843</t>
  </si>
  <si>
    <t>14302.078578</t>
  </si>
  <si>
    <t>14302.356899</t>
  </si>
  <si>
    <t>14298.460406</t>
  </si>
  <si>
    <t>14305.696751</t>
  </si>
  <si>
    <t>14308.47996</t>
  </si>
  <si>
    <t>14303.748504</t>
  </si>
  <si>
    <t>14306.253393</t>
  </si>
  <si>
    <t>14308.201639</t>
  </si>
  <si>
    <t>14307.644997</t>
  </si>
  <si>
    <t>14307.366676</t>
  </si>
  <si>
    <t>14302.63522</t>
  </si>
  <si>
    <t>14322.674329</t>
  </si>
  <si>
    <t>14319.056156</t>
  </si>
  <si>
    <t>14321.561045</t>
  </si>
  <si>
    <t>14312.376453</t>
  </si>
  <si>
    <t>14313.211416</t>
  </si>
  <si>
    <t>14317.10791</t>
  </si>
  <si>
    <t>14307.923318</t>
  </si>
  <si>
    <t>14305.975072</t>
  </si>
  <si>
    <t>14309.593244</t>
  </si>
  <si>
    <t>14312.098133</t>
  </si>
  <si>
    <t>14309.871565</t>
  </si>
  <si>
    <t>14317.386231</t>
  </si>
  <si>
    <t>14315.437984</t>
  </si>
  <si>
    <t>14315.716305</t>
  </si>
  <si>
    <t>14319.891119</t>
  </si>
  <si>
    <t>14316.551268</t>
  </si>
  <si>
    <t>14316.272947</t>
  </si>
  <si>
    <t>14322.117687</t>
  </si>
  <si>
    <t>14314.881342</t>
  </si>
  <si>
    <t>14318.499514</t>
  </si>
  <si>
    <t>14320.726082</t>
  </si>
  <si>
    <t>14317.942872</t>
  </si>
  <si>
    <t>14325.735859</t>
  </si>
  <si>
    <t>14317.664551</t>
  </si>
  <si>
    <t>14318.221193</t>
  </si>
  <si>
    <t>14320.447761</t>
  </si>
  <si>
    <t>14313.489737</t>
  </si>
  <si>
    <t>14314.3247</t>
  </si>
  <si>
    <t>14311.26317</t>
  </si>
  <si>
    <t>14312.654774</t>
  </si>
  <si>
    <t>14300.686974</t>
  </si>
  <si>
    <t>14310.706528</t>
  </si>
  <si>
    <t>14309.314923</t>
  </si>
  <si>
    <t>14315.994626</t>
  </si>
  <si>
    <t>14315.159663</t>
  </si>
  <si>
    <t>14321.839366</t>
  </si>
  <si>
    <t>14318.777835</t>
  </si>
  <si>
    <t>14310.149886</t>
  </si>
  <si>
    <t>14312.933095</t>
  </si>
  <si>
    <t>14310.428207</t>
  </si>
  <si>
    <t>14321.004403</t>
  </si>
  <si>
    <t>14323.509291</t>
  </si>
  <si>
    <t>14330.745636</t>
  </si>
  <si>
    <t>14328.797389</t>
  </si>
  <si>
    <t>14329.07571</t>
  </si>
  <si>
    <t>14340.486869</t>
  </si>
  <si>
    <t>14338.816944</t>
  </si>
  <si>
    <t>14339.095265</t>
  </si>
  <si>
    <t>14353.567954</t>
  </si>
  <si>
    <t>14353.289633</t>
  </si>
  <si>
    <t>14352.732991</t>
  </si>
  <si>
    <t>14353.846275</t>
  </si>
  <si>
    <t>14340.76519</t>
  </si>
  <si>
    <t>14341.600153</t>
  </si>
  <si>
    <t>14341.321832</t>
  </si>
  <si>
    <t>14345.774967</t>
  </si>
  <si>
    <t>14344.105042</t>
  </si>
  <si>
    <t>14343.826721</t>
  </si>
  <si>
    <t>14351.898028</t>
  </si>
  <si>
    <t>14351.619707</t>
  </si>
  <si>
    <t>14359.412694</t>
  </si>
  <si>
    <t>14348.279856</t>
  </si>
  <si>
    <t>14356.351163</t>
  </si>
  <si>
    <t>14356.629484</t>
  </si>
  <si>
    <t>14349.671461</t>
  </si>
  <si>
    <t>14350.506423</t>
  </si>
  <si>
    <t>14351.063065</t>
  </si>
  <si>
    <t>14352.45467</t>
  </si>
  <si>
    <t>14345.496646</t>
  </si>
  <si>
    <t>14355.794521</t>
  </si>
  <si>
    <t>14349.114819</t>
  </si>
  <si>
    <t>14354.681238</t>
  </si>
  <si>
    <t>14354.959559</t>
  </si>
  <si>
    <t>14355.23788</t>
  </si>
  <si>
    <t>14346.331609</t>
  </si>
  <si>
    <t>14347.723214</t>
  </si>
  <si>
    <t>14352.176349</t>
  </si>
  <si>
    <t>14347.444893</t>
  </si>
  <si>
    <t>14350.228102</t>
  </si>
  <si>
    <t>14349.949782</t>
  </si>
  <si>
    <t>14337.70366</t>
  </si>
  <si>
    <t>14342.991758</t>
  </si>
  <si>
    <t>14347.166572</t>
  </si>
  <si>
    <t>14342.713437</t>
  </si>
  <si>
    <t>14354.124596</t>
  </si>
  <si>
    <t>14344.383363</t>
  </si>
  <si>
    <t>14344.661683</t>
  </si>
  <si>
    <t>14338.260302</t>
  </si>
  <si>
    <t>14340.208548</t>
  </si>
  <si>
    <t>14339.930227</t>
  </si>
  <si>
    <t>14334.363808</t>
  </si>
  <si>
    <t>14334.92045</t>
  </si>
  <si>
    <t>14334.642129</t>
  </si>
  <si>
    <t>14336.312055</t>
  </si>
  <si>
    <t>14331.580599</t>
  </si>
  <si>
    <t>14332.137241</t>
  </si>
  <si>
    <t>14332.415562</t>
  </si>
  <si>
    <t>14324.065933</t>
  </si>
  <si>
    <t>14326.849143</t>
  </si>
  <si>
    <t>14327.127464</t>
  </si>
  <si>
    <t>14327.405785</t>
  </si>
  <si>
    <t>14322.396008</t>
  </si>
  <si>
    <t>14323.23097</t>
  </si>
  <si>
    <t>14336.590376</t>
  </si>
  <si>
    <t>14336.033734</t>
  </si>
  <si>
    <t>14335.755413</t>
  </si>
  <si>
    <t>14329.632352</t>
  </si>
  <si>
    <t>14337.147018</t>
  </si>
  <si>
    <t>14336.868697</t>
  </si>
  <si>
    <t>14341.878474</t>
  </si>
  <si>
    <t>14339.651906</t>
  </si>
  <si>
    <t>14339.373585</t>
  </si>
  <si>
    <t>14337.425339</t>
  </si>
  <si>
    <t>14333.528846</t>
  </si>
  <si>
    <t>14332.972204</t>
  </si>
  <si>
    <t>14337.981981</t>
  </si>
  <si>
    <t>14338.538623</t>
  </si>
  <si>
    <t>14335.198771</t>
  </si>
  <si>
    <t>14333.250525</t>
  </si>
  <si>
    <t>14331.85892</t>
  </si>
  <si>
    <t>14329.910673</t>
  </si>
  <si>
    <t>14335.477092</t>
  </si>
  <si>
    <t>14332.693883</t>
  </si>
  <si>
    <t>14330.467315</t>
  </si>
  <si>
    <t>14331.302278</t>
  </si>
  <si>
    <t>14331.023957</t>
  </si>
  <si>
    <t>14342.156795</t>
  </si>
  <si>
    <t>14343.5484</t>
  </si>
  <si>
    <t>14341.043511</t>
  </si>
  <si>
    <t>14334.085487</t>
  </si>
  <si>
    <t>14333.807166</t>
  </si>
  <si>
    <t>14324.900896</t>
  </si>
  <si>
    <t>14324.622575</t>
  </si>
  <si>
    <t>14328.240748</t>
  </si>
  <si>
    <t>14325.457538</t>
  </si>
  <si>
    <t>14326.570822</t>
  </si>
  <si>
    <t>14322.95265</t>
  </si>
  <si>
    <t>14324.344254</t>
  </si>
  <si>
    <t>14327.684106</t>
  </si>
  <si>
    <t>14327.962427</t>
  </si>
  <si>
    <t>14326.01418</t>
  </si>
  <si>
    <t>14325.179217</t>
  </si>
  <si>
    <t>14323.787612</t>
  </si>
  <si>
    <t>14326.292501</t>
  </si>
  <si>
    <t>14328.519068</t>
  </si>
  <si>
    <t>14329.354031</t>
  </si>
  <si>
    <t>14321.282724</t>
  </si>
  <si>
    <t>14320.16944</t>
  </si>
  <si>
    <t>14319.612798</t>
  </si>
  <si>
    <t>14314.603021</t>
  </si>
  <si>
    <t>14319.334477</t>
  </si>
  <si>
    <t>14316.829589</t>
  </si>
  <si>
    <t>14330.188994</t>
  </si>
  <si>
    <t>14342.435116</t>
  </si>
  <si>
    <t>14344.940004</t>
  </si>
  <si>
    <t>14343.270079</t>
  </si>
  <si>
    <t>14346.053288</t>
  </si>
  <si>
    <t>14345.218325</t>
  </si>
  <si>
    <t>14311.819812</t>
  </si>
  <si>
    <t>14313.768058</t>
  </si>
  <si>
    <t>14311.541491</t>
  </si>
  <si>
    <t>14310.984849</t>
  </si>
  <si>
    <t>14314.046379</t>
  </si>
  <si>
    <t>14309.036602</t>
  </si>
  <si>
    <t>14296.233838</t>
  </si>
  <si>
    <t>14288.440852</t>
  </si>
  <si>
    <t>14289.554136</t>
  </si>
  <si>
    <t>14289.275815</t>
  </si>
  <si>
    <t>14290.94574</t>
  </si>
  <si>
    <t>14284.544359</t>
  </si>
  <si>
    <t>14291.224061</t>
  </si>
  <si>
    <t>14286.214284</t>
  </si>
  <si>
    <t>14289.832457</t>
  </si>
  <si>
    <t>14290.110778</t>
  </si>
  <si>
    <t>14288.162531</t>
  </si>
  <si>
    <t>14288.997494</t>
  </si>
  <si>
    <t>14287.605889</t>
  </si>
  <si>
    <t>14290.389099</t>
  </si>
  <si>
    <t>14292.615666</t>
  </si>
  <si>
    <t>14290.667419</t>
  </si>
  <si>
    <t>14295.398876</t>
  </si>
  <si>
    <t>14294.842234</t>
  </si>
  <si>
    <t>14295.677197</t>
  </si>
  <si>
    <t>14295.120555</t>
  </si>
  <si>
    <t>14291.780703</t>
  </si>
  <si>
    <t>14284.266038</t>
  </si>
  <si>
    <t>14285.935963</t>
  </si>
  <si>
    <t>14288.719173</t>
  </si>
  <si>
    <t>14282.596112</t>
  </si>
  <si>
    <t>14277.864656</t>
  </si>
  <si>
    <t>14282.03947</t>
  </si>
  <si>
    <t>14281.482828</t>
  </si>
  <si>
    <t>14278.142977</t>
  </si>
  <si>
    <t>14280.647865</t>
  </si>
  <si>
    <t>14277.586335</t>
  </si>
  <si>
    <t>14277.308014</t>
  </si>
  <si>
    <t>14274.803125</t>
  </si>
  <si>
    <t>14260.330436</t>
  </si>
  <si>
    <t>14270.628311</t>
  </si>
  <si>
    <t>14274.246484</t>
  </si>
  <si>
    <t>14273.1332</t>
  </si>
  <si>
    <t>14270.906632</t>
  </si>
  <si>
    <t>14272.576558</t>
  </si>
  <si>
    <t>14273.968163</t>
  </si>
  <si>
    <t>14275.638088</t>
  </si>
  <si>
    <t>14275.916409</t>
  </si>
  <si>
    <t>14276.473051</t>
  </si>
  <si>
    <t>14282.317791</t>
  </si>
  <si>
    <t>14292.059024</t>
  </si>
  <si>
    <t>14292.337345</t>
  </si>
  <si>
    <t>14295.955518</t>
  </si>
  <si>
    <t>14293.172308</t>
  </si>
  <si>
    <t>14294.007271</t>
  </si>
  <si>
    <t>14297.625443</t>
  </si>
  <si>
    <t>14298.182085</t>
  </si>
  <si>
    <t>14296.512159</t>
  </si>
  <si>
    <t>14297.903764</t>
  </si>
  <si>
    <t>14303.470183</t>
  </si>
  <si>
    <t>14299.852011</t>
  </si>
  <si>
    <t>14299.57369</t>
  </si>
  <si>
    <t>14296.79048</t>
  </si>
  <si>
    <t>14304.026825</t>
  </si>
  <si>
    <t>14302.913541</t>
  </si>
  <si>
    <t>14348.558177</t>
  </si>
  <si>
    <t>14348.001535</t>
  </si>
  <si>
    <t>14346.60993</t>
  </si>
  <si>
    <t>14366.370717</t>
  </si>
  <si>
    <t>14354.402917</t>
  </si>
  <si>
    <t>14363.309187</t>
  </si>
  <si>
    <t>14360.804298</t>
  </si>
  <si>
    <t>14368.597285</t>
  </si>
  <si>
    <t>14365.535755</t>
  </si>
  <si>
    <t>14367.762322</t>
  </si>
  <si>
    <t>14361.36094</t>
  </si>
  <si>
    <t>14362.752545</t>
  </si>
  <si>
    <t>14360.525978</t>
  </si>
  <si>
    <t>14364.979113</t>
  </si>
  <si>
    <t>14364.700792</t>
  </si>
  <si>
    <t>14367.20568</t>
  </si>
  <si>
    <t>14367.484001</t>
  </si>
  <si>
    <t>14373.885383</t>
  </si>
  <si>
    <t>14370.545532</t>
  </si>
  <si>
    <t>14404.779008</t>
  </si>
  <si>
    <t>14370.267211</t>
  </si>
  <si>
    <t>14396.986022</t>
  </si>
  <si>
    <t>14397.264343</t>
  </si>
  <si>
    <t>14402.552441</t>
  </si>
  <si>
    <t>14391.976245</t>
  </si>
  <si>
    <t>14397.820985</t>
  </si>
  <si>
    <t>14397.542664</t>
  </si>
  <si>
    <t>14402.830762</t>
  </si>
  <si>
    <t>14394.202812</t>
  </si>
  <si>
    <t>14398.099306</t>
  </si>
  <si>
    <t>14400.604194</t>
  </si>
  <si>
    <t>14393.367849</t>
  </si>
  <si>
    <t>14399.49091</t>
  </si>
  <si>
    <t>14387.80143</t>
  </si>
  <si>
    <t>14388.636393</t>
  </si>
  <si>
    <t>14385.296542</t>
  </si>
  <si>
    <t>14391.141282</t>
  </si>
  <si>
    <t>14395.872738</t>
  </si>
  <si>
    <t>14390.306319</t>
  </si>
  <si>
    <t>14392.254566</t>
  </si>
  <si>
    <t>14393.64617</t>
  </si>
  <si>
    <t>14381.121728</t>
  </si>
  <si>
    <t>14379.173481</t>
  </si>
  <si>
    <t>14384.7399</t>
  </si>
  <si>
    <t>14385.018221</t>
  </si>
  <si>
    <t>14377.225234</t>
  </si>
  <si>
    <t>14380.565086</t>
  </si>
  <si>
    <t>14380.843407</t>
  </si>
  <si>
    <t>14384.183258</t>
  </si>
  <si>
    <t>14378.060197</t>
  </si>
  <si>
    <t>14382.513332</t>
  </si>
  <si>
    <t>14380.008444</t>
  </si>
  <si>
    <t>14383.626616</t>
  </si>
  <si>
    <t>14383.348295</t>
  </si>
  <si>
    <t>14386.409826</t>
  </si>
  <si>
    <t>14379.730123</t>
  </si>
  <si>
    <t>14380.286765</t>
  </si>
  <si>
    <t>14386.688147</t>
  </si>
  <si>
    <t>14386.966468</t>
  </si>
  <si>
    <t>14382.791653</t>
  </si>
  <si>
    <t>14385.574863</t>
  </si>
  <si>
    <t>14387.244789</t>
  </si>
  <si>
    <t>14377.503555</t>
  </si>
  <si>
    <t>14373.607062</t>
  </si>
  <si>
    <t>14378.338518</t>
  </si>
  <si>
    <t>14378.616839</t>
  </si>
  <si>
    <t>14383.069974</t>
  </si>
  <si>
    <t>14374.163704</t>
  </si>
  <si>
    <t>14376.946914</t>
  </si>
  <si>
    <t>14372.772099</t>
  </si>
  <si>
    <t>14374.998667</t>
  </si>
  <si>
    <t>14375.276988</t>
  </si>
  <si>
    <t>14373.05042</t>
  </si>
  <si>
    <t>14377.781876</t>
  </si>
  <si>
    <t>14372.215457</t>
  </si>
  <si>
    <t>14371.937136</t>
  </si>
  <si>
    <t>14375.555309</t>
  </si>
  <si>
    <t>14372.493778</t>
  </si>
  <si>
    <t>14371.380495</t>
  </si>
  <si>
    <t>14376.111951</t>
  </si>
  <si>
    <t>14375.83363</t>
  </si>
  <si>
    <t>14374.720346</t>
  </si>
  <si>
    <t>14376.668593</t>
  </si>
  <si>
    <t>14376.390272</t>
  </si>
  <si>
    <t>14369.153927</t>
  </si>
  <si>
    <t>14365.814076</t>
  </si>
  <si>
    <t>14371.658815</t>
  </si>
  <si>
    <t>14368.875606</t>
  </si>
  <si>
    <t>14371.102174</t>
  </si>
  <si>
    <t>14374.442025</t>
  </si>
  <si>
    <t>14381.67837</t>
  </si>
  <si>
    <t>14366.092397</t>
  </si>
  <si>
    <t>14368.318964</t>
  </si>
  <si>
    <t>14368.040643</t>
  </si>
  <si>
    <t>14378.89516</t>
  </si>
  <si>
    <t>14369.98889</t>
  </si>
  <si>
    <t>14359.134373</t>
  </si>
  <si>
    <t>14358.577731</t>
  </si>
  <si>
    <t>14353.011312</t>
  </si>
  <si>
    <t>14364.14415</t>
  </si>
  <si>
    <t>14363.030866</t>
  </si>
  <si>
    <t>14365.257434</t>
  </si>
  <si>
    <t>14366.927359</t>
  </si>
  <si>
    <t>14370.823853</t>
  </si>
  <si>
    <t>14369.432248</t>
  </si>
  <si>
    <t>14379.451802</t>
  </si>
  <si>
    <t>14385.853184</t>
  </si>
  <si>
    <t>14388.079751</t>
  </si>
  <si>
    <t>14381.956691</t>
  </si>
  <si>
    <t>14383.904937</t>
  </si>
  <si>
    <t>14386.131505</t>
  </si>
  <si>
    <t>14390.027998</t>
  </si>
  <si>
    <t>14388.914714</t>
  </si>
  <si>
    <t>14387.52311</t>
  </si>
  <si>
    <t>14395.316096</t>
  </si>
  <si>
    <t>14393.924491</t>
  </si>
  <si>
    <t>14396.151059</t>
  </si>
  <si>
    <t>14400.882515</t>
  </si>
  <si>
    <t>14392.811208</t>
  </si>
  <si>
    <t>14394.481133</t>
  </si>
  <si>
    <t>14399.212589</t>
  </si>
  <si>
    <t>14395.594417</t>
  </si>
  <si>
    <t>14396.707701</t>
  </si>
  <si>
    <t>14395.037775</t>
  </si>
  <si>
    <t>14408.953823</t>
  </si>
  <si>
    <t>14405.33565</t>
  </si>
  <si>
    <t>14405.613971</t>
  </si>
  <si>
    <t>14409.510464</t>
  </si>
  <si>
    <t>14403.387404</t>
  </si>
  <si>
    <t>14405.057329</t>
  </si>
  <si>
    <t>14411.18039</t>
  </si>
  <si>
    <t>14410.067106</t>
  </si>
  <si>
    <t>14409.788785</t>
  </si>
  <si>
    <t>14411.737032</t>
  </si>
  <si>
    <t>14403.665725</t>
  </si>
  <si>
    <t>14403.944046</t>
  </si>
  <si>
    <t>14405.892292</t>
  </si>
  <si>
    <t>14401.439157</t>
  </si>
  <si>
    <t>14398.377627</t>
  </si>
  <si>
    <t>14398.934268</t>
  </si>
  <si>
    <t>14401.717478</t>
  </si>
  <si>
    <t>14401.160836</t>
  </si>
  <si>
    <t>14400.325873</t>
  </si>
  <si>
    <t>14399.769231</t>
  </si>
  <si>
    <t>14403.109083</t>
  </si>
  <si>
    <t>14408.11886</t>
  </si>
  <si>
    <t>14401.995799</t>
  </si>
  <si>
    <t>14407.005576</t>
  </si>
  <si>
    <t>14408.675502</t>
  </si>
  <si>
    <t>14404.500687</t>
  </si>
  <si>
    <t>14406.170613</t>
  </si>
  <si>
    <t>14407.562218</t>
  </si>
  <si>
    <t>14404.222366</t>
  </si>
  <si>
    <t>14407.283897</t>
  </si>
  <si>
    <t>14408.397181</t>
  </si>
  <si>
    <t>14402.27412</t>
  </si>
  <si>
    <t>14390.862961</t>
  </si>
  <si>
    <t>14384.461579</t>
  </si>
  <si>
    <t>14390.58464</t>
  </si>
  <si>
    <t>14388.358072</t>
  </si>
  <si>
    <t>14381.400049</t>
  </si>
  <si>
    <t>14360.247657</t>
  </si>
  <si>
    <t>14357.742768</t>
  </si>
  <si>
    <t>14358.29941</t>
  </si>
  <si>
    <t>14356.072842</t>
  </si>
  <si>
    <t>14357.186126</t>
  </si>
  <si>
    <t>14356.907805</t>
  </si>
  <si>
    <t>14362.195903</t>
  </si>
  <si>
    <t>14355.5162</t>
  </si>
  <si>
    <t>14359.691015</t>
  </si>
  <si>
    <t>14359.969336</t>
  </si>
  <si>
    <t>14348.836498</t>
  </si>
  <si>
    <t>14351.341386</t>
  </si>
  <si>
    <t>14349.39314</t>
  </si>
  <si>
    <t>14346.888251</t>
  </si>
  <si>
    <t>14350.784744</t>
  </si>
  <si>
    <t>14358.021089</t>
  </si>
  <si>
    <t>14357.464447</t>
  </si>
  <si>
    <t>14358.856052</t>
  </si>
  <si>
    <t>14361.082619</t>
  </si>
  <si>
    <t>14364.422471</t>
  </si>
  <si>
    <t>14366.649038</t>
  </si>
  <si>
    <t>14373.328741</t>
  </si>
  <si>
    <t>14393.089529</t>
  </si>
  <si>
    <t>14391.697924</t>
  </si>
  <si>
    <t>14389.471356</t>
  </si>
  <si>
    <t>14389.193035</t>
  </si>
  <si>
    <t>14468.236185</t>
  </si>
  <si>
    <t>14455.1551</t>
  </si>
  <si>
    <t>14454.598458</t>
  </si>
  <si>
    <t>14457.659989</t>
  </si>
  <si>
    <t>14412.571995</t>
  </si>
  <si>
    <t>14442.630657</t>
  </si>
  <si>
    <t>14442.074015</t>
  </si>
  <si>
    <t>14444.022262</t>
  </si>
  <si>
    <t>14394.759454</t>
  </si>
  <si>
    <t>14439.847448</t>
  </si>
  <si>
    <t>14437.342559</t>
  </si>
  <si>
    <t>14437.62088</t>
  </si>
  <si>
    <t>14466.84458</t>
  </si>
  <si>
    <t>14456.546705</t>
  </si>
  <si>
    <t>14455.711742</t>
  </si>
  <si>
    <t>14499.408131</t>
  </si>
  <si>
    <t>14454.876779</t>
  </si>
  <si>
    <t>14489.388577</t>
  </si>
  <si>
    <t>14489.110256</t>
  </si>
  <si>
    <t>14526.126942</t>
  </si>
  <si>
    <t>14487.44033</t>
  </si>
  <si>
    <t>14497.738205</t>
  </si>
  <si>
    <t>14499.686452</t>
  </si>
  <si>
    <t>14482.152232</t>
  </si>
  <si>
    <t>14484.3788</t>
  </si>
  <si>
    <t>14484.657121</t>
  </si>
  <si>
    <t>14486.883688</t>
  </si>
  <si>
    <t>14451.258607</t>
  </si>
  <si>
    <t>14459.051593</t>
  </si>
  <si>
    <t>14465.174654</t>
  </si>
  <si>
    <t>14443.46562</t>
  </si>
  <si>
    <t>14450.145323</t>
  </si>
  <si>
    <t>14451.815249</t>
  </si>
  <si>
    <t>14460.99984</t>
  </si>
  <si>
    <t>14450.980286</t>
  </si>
  <si>
    <t>14451.536928</t>
  </si>
  <si>
    <t>14421.756586</t>
  </si>
  <si>
    <t>14430.941178</t>
  </si>
  <si>
    <t>14431.219498</t>
  </si>
  <si>
    <t>14453.206853</t>
  </si>
  <si>
    <t>14428.71461</t>
  </si>
  <si>
    <t>14437.064238</t>
  </si>
  <si>
    <t>14449.867002</t>
  </si>
  <si>
    <t>14410.345427</t>
  </si>
  <si>
    <t>14427.601326</t>
  </si>
  <si>
    <t>14398.655947</t>
  </si>
  <si>
    <t>14420.643302</t>
  </si>
  <si>
    <t>14420.086661</t>
  </si>
  <si>
    <t>14423.704833</t>
  </si>
  <si>
    <t>14400.047552</t>
  </si>
  <si>
    <t>14423.148191</t>
  </si>
  <si>
    <t>14409.232144</t>
  </si>
  <si>
    <t>14419.530019</t>
  </si>
  <si>
    <t>14418.973377</t>
  </si>
  <si>
    <t>14435.115992</t>
  </si>
  <si>
    <t>14433.724387</t>
  </si>
  <si>
    <t>14432.889424</t>
  </si>
  <si>
    <t>14463.226408</t>
  </si>
  <si>
    <t>14432.054461</t>
  </si>
  <si>
    <t>14454.320137</t>
  </si>
  <si>
    <t>14458.21663</t>
  </si>
  <si>
    <t>14424.261475</t>
  </si>
  <si>
    <t>14426.488042</t>
  </si>
  <si>
    <t>14448.753718</t>
  </si>
  <si>
    <t>14422.313228</t>
  </si>
  <si>
    <t>14440.125769</t>
  </si>
  <si>
    <t>14439.569127</t>
  </si>
  <si>
    <t>14423.983154</t>
  </si>
  <si>
    <t>14433.446066</t>
  </si>
  <si>
    <t>14420.921623</t>
  </si>
  <si>
    <t>14430.106215</t>
  </si>
  <si>
    <t>14428.992931</t>
  </si>
  <si>
    <t>14429.271252</t>
  </si>
  <si>
    <t>14422.86987</t>
  </si>
  <si>
    <t>14416.190167</t>
  </si>
  <si>
    <t>14441.239053</t>
  </si>
  <si>
    <t>14427.323005</t>
  </si>
  <si>
    <t>14436.785917</t>
  </si>
  <si>
    <t>14436.507596</t>
  </si>
  <si>
    <t>14457.93831</t>
  </si>
  <si>
    <t>14434.281029</t>
  </si>
  <si>
    <t>14453.485174</t>
  </si>
  <si>
    <t>14465.452975</t>
  </si>
  <si>
    <t>14447.640434</t>
  </si>
  <si>
    <t>14453.763495</t>
  </si>
  <si>
    <t>14456.825026</t>
  </si>
  <si>
    <t>14457.381668</t>
  </si>
  <si>
    <t>14469.071147</t>
  </si>
  <si>
    <t>14439.290806</t>
  </si>
  <si>
    <t>14490.780181</t>
  </si>
  <si>
    <t>14476.307492</t>
  </si>
  <si>
    <t>14476.029171</t>
  </si>
  <si>
    <t>14494.676675</t>
  </si>
  <si>
    <t>14431.497819</t>
  </si>
  <si>
    <t>14437.899201</t>
  </si>
  <si>
    <t>14440.40409</t>
  </si>
  <si>
    <t>14412.293674</t>
  </si>
  <si>
    <t>14427.879647</t>
  </si>
  <si>
    <t>14447.362113</t>
  </si>
  <si>
    <t>14421.199944</t>
  </si>
  <si>
    <t>14434.837671</t>
  </si>
  <si>
    <t>14413.406958</t>
  </si>
  <si>
    <t>14414.520242</t>
  </si>
  <si>
    <t>14450.701965</t>
  </si>
  <si>
    <t>14412.015353</t>
  </si>
  <si>
    <t>14436.229276</t>
  </si>
  <si>
    <t>14413.9636</t>
  </si>
  <si>
    <t>14422.034907</t>
  </si>
  <si>
    <t>14466.287938</t>
  </si>
  <si>
    <t>14419.80834</t>
  </si>
  <si>
    <t>14458.494951</t>
  </si>
  <si>
    <t>14489.945219</t>
  </si>
  <si>
    <t>14448.475397</t>
  </si>
  <si>
    <t>14483.543837</t>
  </si>
  <si>
    <t>14508.871043</t>
  </si>
  <si>
    <t>14473.245962</t>
  </si>
  <si>
    <t>14502.747982</t>
  </si>
  <si>
    <t>14503.026303</t>
  </si>
  <si>
    <t>14516.107388</t>
  </si>
  <si>
    <t>14488.553614</t>
  </si>
  <si>
    <t>14508.03608</t>
  </si>
  <si>
    <t>14506.087834</t>
  </si>
  <si>
    <t>14517.220672</t>
  </si>
  <si>
    <t>14479.369023</t>
  </si>
  <si>
    <t>14495.233317</t>
  </si>
  <si>
    <t>14493.841712</t>
  </si>
  <si>
    <t>14507.757759</t>
  </si>
  <si>
    <t>14479.925664</t>
  </si>
  <si>
    <t>14504.139587</t>
  </si>
  <si>
    <t>14504.696229</t>
  </si>
  <si>
    <t>14547.835976</t>
  </si>
  <si>
    <t>14502.19134</t>
  </si>
  <si>
    <t>14538.651385</t>
  </si>
  <si>
    <t>14552.289111</t>
  </si>
  <si>
    <t>14533.084966</t>
  </si>
  <si>
    <t>14548.392618</t>
  </si>
  <si>
    <t>14548.670939</t>
  </si>
  <si>
    <t>14563.978591</t>
  </si>
  <si>
    <t>14543.661162</t>
  </si>
  <si>
    <t>14550.062543</t>
  </si>
  <si>
    <t>14549.505902</t>
  </si>
  <si>
    <t>14556.463925</t>
  </si>
  <si>
    <t>14529.188472</t>
  </si>
  <si>
    <t>14530.023435</t>
  </si>
  <si>
    <t>14530.580077</t>
  </si>
  <si>
    <t>14541.156273</t>
  </si>
  <si>
    <t>14522.787091</t>
  </si>
  <si>
    <t>14540.599631</t>
  </si>
  <si>
    <t>14528.910151</t>
  </si>
  <si>
    <t>14535.589854</t>
  </si>
  <si>
    <t>14535.311533</t>
  </si>
  <si>
    <t>14549.784223</t>
  </si>
  <si>
    <t>14540.877952</t>
  </si>
  <si>
    <t>14543.939483</t>
  </si>
  <si>
    <t>14485.770404</t>
  </si>
  <si>
    <t>14492.450107</t>
  </si>
  <si>
    <t>14493.006749</t>
  </si>
  <si>
    <t>14511.375932</t>
  </si>
  <si>
    <t>14461.834803</t>
  </si>
  <si>
    <t>14476.585813</t>
  </si>
  <si>
    <t>14487.996972</t>
  </si>
  <si>
    <t>14457.103347</t>
  </si>
  <si>
    <t>14467.957864</t>
  </si>
  <si>
    <t>14470.741073</t>
  </si>
  <si>
    <t>14454.041816</t>
  </si>
  <si>
    <t>14465.731296</t>
  </si>
  <si>
    <t>14430.384536</t>
  </si>
  <si>
    <t>14440.682411</t>
  </si>
  <si>
    <t>14406.448934</t>
  </si>
  <si>
    <t>14407.840539</t>
  </si>
  <si>
    <t>14413.128637</t>
  </si>
  <si>
    <t>14369.710569</t>
  </si>
  <si>
    <t>14361.917582</t>
  </si>
  <si>
    <t>14362.474224</t>
  </si>
  <si>
    <t>14410.623748</t>
  </si>
  <si>
    <t>14421.478265</t>
  </si>
  <si>
    <t>14442.908978</t>
  </si>
  <si>
    <t>14442.352336</t>
  </si>
  <si>
    <t>14444.300583</t>
  </si>
  <si>
    <t>14432.611103</t>
  </si>
  <si>
    <t>14413.685279</t>
  </si>
  <si>
    <t>14414.241921</t>
  </si>
  <si>
    <t>14411.458711</t>
  </si>
  <si>
    <t>14382.235012</t>
  </si>
  <si>
    <t>14410.902069</t>
  </si>
  <si>
    <t>14417.02513</t>
  </si>
  <si>
    <t>14417.581772</t>
  </si>
  <si>
    <t>14428.157968</t>
  </si>
  <si>
    <t>14417.860093</t>
  </si>
  <si>
    <t>14418.138414</t>
  </si>
  <si>
    <t>14247.805993</t>
  </si>
  <si>
    <t>14363.865829</t>
  </si>
  <si>
    <t>14391.419603</t>
  </si>
  <si>
    <t>14392.532887</t>
  </si>
  <si>
    <t>14406.727255</t>
  </si>
  <si>
    <t>14415.355204</t>
  </si>
  <si>
    <t>14414.798562</t>
  </si>
  <si>
    <t>14418.416735</t>
  </si>
  <si>
    <t>14420.364981</t>
  </si>
  <si>
    <t>14427.044684</t>
  </si>
  <si>
    <t>14430.662857</t>
  </si>
  <si>
    <t>14422.591549</t>
  </si>
  <si>
    <t>14438.177522</t>
  </si>
  <si>
    <t>14424.539796</t>
  </si>
  <si>
    <t>14467.122901</t>
  </si>
  <si>
    <t>14450.423644</t>
  </si>
  <si>
    <t>14449.31036</t>
  </si>
  <si>
    <t>14462.669766</t>
  </si>
  <si>
    <t>14461.278161</t>
  </si>
  <si>
    <t>14462.113124</t>
  </si>
  <si>
    <t>14474.915887</t>
  </si>
  <si>
    <t>14460.164877</t>
  </si>
  <si>
    <t>14469.90611</t>
  </si>
  <si>
    <t>14474.637566</t>
  </si>
  <si>
    <t>14466.009617</t>
  </si>
  <si>
    <t>14468.792826</t>
  </si>
  <si>
    <t>14463.783049</t>
  </si>
  <si>
    <t>14463.504728</t>
  </si>
  <si>
    <t>14477.977418</t>
  </si>
  <si>
    <t>14467.679543</t>
  </si>
  <si>
    <t>14476.864134</t>
  </si>
  <si>
    <t>14474.359245</t>
  </si>
  <si>
    <t>14475.194208</t>
  </si>
  <si>
    <t>14475.472529</t>
  </si>
  <si>
    <t>14462.948087</t>
  </si>
  <si>
    <t>14464.339691</t>
  </si>
  <si>
    <t>14464.06137</t>
  </si>
  <si>
    <t>14461.556482</t>
  </si>
  <si>
    <t>14468.514506</t>
  </si>
  <si>
    <t>14487.162009</t>
  </si>
  <si>
    <t>14482.430553</t>
  </si>
  <si>
    <t>14485.213762</t>
  </si>
  <si>
    <t>14484.100479</t>
  </si>
  <si>
    <t>14471.854357</t>
  </si>
  <si>
    <t>14478.53406</t>
  </si>
  <si>
    <t>14472.410999</t>
  </si>
  <si>
    <t>14481.59559</t>
  </si>
  <si>
    <t>14479.647343</t>
  </si>
  <si>
    <t>14479.090702</t>
  </si>
  <si>
    <t>14475.75085</t>
  </si>
  <si>
    <t>14483.822158</t>
  </si>
  <si>
    <t>14482.987195</t>
  </si>
  <si>
    <t>14492.171786</t>
  </si>
  <si>
    <t>14482.708874</t>
  </si>
  <si>
    <t>14489.666898</t>
  </si>
  <si>
    <t>14497.181563</t>
  </si>
  <si>
    <t>14494.954996</t>
  </si>
  <si>
    <t>14507.201117</t>
  </si>
  <si>
    <t>14491.615144</t>
  </si>
  <si>
    <t>14491.893465</t>
  </si>
  <si>
    <t>14487.718651</t>
  </si>
  <si>
    <t>14494.120033</t>
  </si>
  <si>
    <t>14494.398354</t>
  </si>
  <si>
    <t>14495.789958</t>
  </si>
  <si>
    <t>14500.243094</t>
  </si>
  <si>
    <t>14485.492083</t>
  </si>
  <si>
    <t>14481.873911</t>
  </si>
  <si>
    <t>14466.566259</t>
  </si>
  <si>
    <t>14474.080925</t>
  </si>
  <si>
    <t>14471.297715</t>
  </si>
  <si>
    <t>14471.576036</t>
  </si>
  <si>
    <t>14472.68932</t>
  </si>
  <si>
    <t>14467.401222</t>
  </si>
  <si>
    <t>14470.184431</t>
  </si>
  <si>
    <t>14459.329914</t>
  </si>
  <si>
    <t>14469.349468</t>
  </si>
  <si>
    <t>14469.627789</t>
  </si>
  <si>
    <t>14477.699097</t>
  </si>
  <si>
    <t>14480.760627</t>
  </si>
  <si>
    <t>14452.650211</t>
  </si>
  <si>
    <t>14455.433421</t>
  </si>
  <si>
    <t>14455.990063</t>
  </si>
  <si>
    <t>14441.795694</t>
  </si>
  <si>
    <t>14446.527151</t>
  </si>
  <si>
    <t>14460.443198</t>
  </si>
  <si>
    <t>14462.391445</t>
  </si>
  <si>
    <t>14471.019394</t>
  </si>
  <si>
    <t>14472.132678</t>
  </si>
  <si>
    <t>14477.142455</t>
  </si>
  <si>
    <t>14464.618012</t>
  </si>
  <si>
    <t>14473.524283</t>
  </si>
  <si>
    <t>14443.743941</t>
  </si>
  <si>
    <t>14446.805472</t>
  </si>
  <si>
    <t>14449.588681</t>
  </si>
  <si>
    <t>14438.734164</t>
  </si>
  <si>
    <t>14445.692188</t>
  </si>
  <si>
    <t>14440.960732</t>
  </si>
  <si>
    <t>14456.268384</t>
  </si>
  <si>
    <t>14477.420776</t>
  </si>
  <si>
    <t>14478.255739</t>
  </si>
  <si>
    <t>14480.203985</t>
  </si>
  <si>
    <t>14480.482306</t>
  </si>
  <si>
    <t>14452.09357</t>
  </si>
  <si>
    <t>14447.083793</t>
  </si>
  <si>
    <t>14446.24883</t>
  </si>
  <si>
    <t>14441.517374</t>
  </si>
  <si>
    <t>14445.135546</t>
  </si>
  <si>
    <t>14445.970509</t>
  </si>
  <si>
    <t>14432.332782</t>
  </si>
  <si>
    <t>14434.002708</t>
  </si>
  <si>
    <t>14433.167745</t>
  </si>
  <si>
    <t>14438.455843</t>
  </si>
  <si>
    <t>14444.578904</t>
  </si>
  <si>
    <t>14431.77614</t>
  </si>
  <si>
    <t>14426.209721</t>
  </si>
  <si>
    <t>14443.187299</t>
  </si>
  <si>
    <t>14425.374759</t>
  </si>
  <si>
    <t>14444.857225</t>
  </si>
  <si>
    <t>14447.918755</t>
  </si>
  <si>
    <t>14460.721519</t>
  </si>
  <si>
    <t>14459.608235</t>
  </si>
  <si>
    <t>14459.886556</t>
  </si>
  <si>
    <t>14464.896333</t>
  </si>
  <si>
    <t>14426.766363</t>
  </si>
  <si>
    <t>14435.672634</t>
  </si>
  <si>
    <t>14435.394313</t>
  </si>
  <si>
    <t>14439.012485</t>
  </si>
  <si>
    <t>14429.549573</t>
  </si>
  <si>
    <t>14425.653079</t>
  </si>
  <si>
    <t>14428.436289</t>
  </si>
  <si>
    <t>14417.303451</t>
  </si>
  <si>
    <t>14416.468488</t>
  </si>
  <si>
    <t>14419.251698</t>
  </si>
  <si>
    <t>14415.076883</t>
  </si>
  <si>
    <t>14423.426512</t>
  </si>
  <si>
    <t>14418.695056</t>
  </si>
  <si>
    <t>14424.818117</t>
  </si>
  <si>
    <t>14445.413867</t>
  </si>
  <si>
    <t>14415.633525</t>
  </si>
  <si>
    <t>14389.749677</t>
  </si>
  <si>
    <t>14396.42938</t>
  </si>
  <si>
    <t>14412.850316</t>
  </si>
  <si>
    <t>14361.639261</t>
  </si>
  <si>
    <t>14363.587508</t>
  </si>
  <si>
    <t>14416.746809</t>
  </si>
  <si>
    <t>14425.9314</t>
  </si>
  <si>
    <t>14415.911846</t>
  </si>
  <si>
    <t>14425.096438</t>
  </si>
  <si>
    <t>14429.827894</t>
  </si>
  <si>
    <t>14449.032039</t>
  </si>
  <si>
    <t>14448.197076</t>
  </si>
  <si>
    <t>14434.55935</t>
  </si>
  <si>
    <t>14458.773272</t>
  </si>
  <si>
    <t>14435.950955</t>
  </si>
  <si>
    <t>14452.371891</t>
  </si>
  <si>
    <t>14452.928532</t>
  </si>
  <si>
    <t>14472.967641</t>
  </si>
  <si>
    <t>14473.802604</t>
  </si>
  <si>
    <t>14470.462752</t>
  </si>
  <si>
    <t>14478.812381</t>
  </si>
  <si>
    <t>14484.935442</t>
  </si>
  <si>
    <t>14481.317269</t>
  </si>
  <si>
    <t>14483.265516</t>
  </si>
  <si>
    <t>14481.038948</t>
  </si>
  <si>
    <t>14488.831935</t>
  </si>
  <si>
    <t>14490.50186</t>
  </si>
  <si>
    <t>14486.327046</t>
  </si>
  <si>
    <t>14486.605367</t>
  </si>
  <si>
    <t>14488.275293</t>
  </si>
  <si>
    <t>14490.22354</t>
  </si>
  <si>
    <t>14491.058502</t>
  </si>
  <si>
    <t>14493.563391</t>
  </si>
  <si>
    <t>14492.728428</t>
  </si>
  <si>
    <t>14493.28507</t>
  </si>
  <si>
    <t>14491.336823</t>
  </si>
  <si>
    <t>14500.521415</t>
  </si>
  <si>
    <t>14498.851489</t>
  </si>
  <si>
    <t>14498.573168</t>
  </si>
  <si>
    <t>14499.964773</t>
  </si>
  <si>
    <t>14495.511638</t>
  </si>
  <si>
    <t>14499.12981</t>
  </si>
  <si>
    <t>14509.427685</t>
  </si>
  <si>
    <t>14498.294847</t>
  </si>
  <si>
    <t>14508.592722</t>
  </si>
  <si>
    <t>14504.417908</t>
  </si>
  <si>
    <t>14504.97455</t>
  </si>
  <si>
    <t>14501.634698</t>
  </si>
  <si>
    <t>14500.799736</t>
  </si>
  <si>
    <t>14501.078057</t>
  </si>
  <si>
    <t>14501.356377</t>
  </si>
  <si>
    <t>14497.459884</t>
  </si>
  <si>
    <t>14496.624921</t>
  </si>
  <si>
    <t>14498.016526</t>
  </si>
  <si>
    <t>14496.068279</t>
  </si>
  <si>
    <t>14503.861266</t>
  </si>
  <si>
    <t>14503.582945</t>
  </si>
  <si>
    <t>14503.304624</t>
  </si>
  <si>
    <t>14512.489215</t>
  </si>
  <si>
    <t>14501.913019</t>
  </si>
  <si>
    <t>14506.922796</t>
  </si>
  <si>
    <t>14506.644475</t>
  </si>
  <si>
    <t>14505.252871</t>
  </si>
  <si>
    <t>14508.314401</t>
  </si>
  <si>
    <t>14509.149364</t>
  </si>
  <si>
    <t>14514.715783</t>
  </si>
  <si>
    <t>14513.602499</t>
  </si>
  <si>
    <t>14513.88082</t>
  </si>
  <si>
    <t>14514.994104</t>
  </si>
  <si>
    <t>14512.210894</t>
  </si>
  <si>
    <t>14512.767536</t>
  </si>
  <si>
    <t>14515.272425</t>
  </si>
  <si>
    <t>14515.829067</t>
  </si>
  <si>
    <t>14511.097611</t>
  </si>
  <si>
    <t>14514.159141</t>
  </si>
  <si>
    <t>14511.932574</t>
  </si>
  <si>
    <t>14509.984327</t>
  </si>
  <si>
    <t>14511.654253</t>
  </si>
  <si>
    <t>14510.540969</t>
  </si>
  <si>
    <t>14510.81929</t>
  </si>
  <si>
    <t>14510.262648</t>
  </si>
  <si>
    <t>14513.324178</t>
  </si>
  <si>
    <t>14517.498992</t>
  </si>
  <si>
    <t>14513.045857</t>
  </si>
  <si>
    <t>14516.385709</t>
  </si>
  <si>
    <t>14517.777313</t>
  </si>
  <si>
    <t>14516.66403</t>
  </si>
  <si>
    <t>14516.942351</t>
  </si>
  <si>
    <t>14505.531192</t>
  </si>
  <si>
    <t>14509.706006</t>
  </si>
  <si>
    <t>14514.437462</t>
  </si>
  <si>
    <t>14507.479438</t>
  </si>
  <si>
    <t>14505.809513</t>
  </si>
  <si>
    <t>14506.366155</t>
  </si>
  <si>
    <t>14502.469661</t>
  </si>
  <si>
    <t>14519.72556</t>
  </si>
  <si>
    <t>14518.890597</t>
  </si>
  <si>
    <t>14525.5703</t>
  </si>
  <si>
    <t>14521.673807</t>
  </si>
  <si>
    <t>14522.230449</t>
  </si>
  <si>
    <t>14523.900374</t>
  </si>
  <si>
    <t>14519.447239</t>
  </si>
  <si>
    <t>14520.003881</t>
  </si>
  <si>
    <t>14520.282202</t>
  </si>
  <si>
    <t>14521.952128</t>
  </si>
  <si>
    <t>14521.395486</t>
  </si>
  <si>
    <t>14523.065411</t>
  </si>
  <si>
    <t>14522.50877</t>
  </si>
  <si>
    <t>14524.735337</t>
  </si>
  <si>
    <t>14523.343732</t>
  </si>
  <si>
    <t>14524.457016</t>
  </si>
  <si>
    <t>14525.848621</t>
  </si>
  <si>
    <t>14524.178695</t>
  </si>
  <si>
    <t>14525.013658</t>
  </si>
  <si>
    <t>14527.240226</t>
  </si>
  <si>
    <t>14519.168918</t>
  </si>
  <si>
    <t>14515.550746</t>
  </si>
  <si>
    <t>14496.903242</t>
  </si>
  <si>
    <t>14540.042989</t>
  </si>
  <si>
    <t>14535.868175</t>
  </si>
  <si>
    <t>14526.683584</t>
  </si>
  <si>
    <t>14530.858398</t>
  </si>
  <si>
    <t>14543.382841</t>
  </si>
  <si>
    <t>14530.301756</t>
  </si>
  <si>
    <t>14541.712915</t>
  </si>
  <si>
    <t>14542.269557</t>
  </si>
  <si>
    <t>14542.547878</t>
  </si>
  <si>
    <t>14531.971682</t>
  </si>
  <si>
    <t>14532.528324</t>
  </si>
  <si>
    <t>14533.641607</t>
  </si>
  <si>
    <t>14528.353509</t>
  </si>
  <si>
    <t>14540.32131</t>
  </si>
  <si>
    <t>14538.929706</t>
  </si>
  <si>
    <t>14534.47657</t>
  </si>
  <si>
    <t>14538.094743</t>
  </si>
  <si>
    <t>14537.816422</t>
  </si>
  <si>
    <t>14536.703138</t>
  </si>
  <si>
    <t>14541.991236</t>
  </si>
  <si>
    <t>14545.331087</t>
  </si>
  <si>
    <t>14545.887729</t>
  </si>
  <si>
    <t>14539.486347</t>
  </si>
  <si>
    <t>14541.434594</t>
  </si>
  <si>
    <t>14536.981459</t>
  </si>
  <si>
    <t>14533.919928</t>
  </si>
  <si>
    <t>14534.198249</t>
  </si>
  <si>
    <t>14537.538101</t>
  </si>
  <si>
    <t>14547.279334</t>
  </si>
  <si>
    <t>14544.774445</t>
  </si>
  <si>
    <t>14539.764668</t>
  </si>
  <si>
    <t>14536.424817</t>
  </si>
  <si>
    <t>14532.250003</t>
  </si>
  <si>
    <t>14532.806645</t>
  </si>
  <si>
    <t>14528.63183</t>
  </si>
  <si>
    <t>14529.466793</t>
  </si>
  <si>
    <t>14531.41504</t>
  </si>
  <si>
    <t>14528.075189</t>
  </si>
  <si>
    <t>14525.291979</t>
  </si>
  <si>
    <t>14520.560523</t>
  </si>
  <si>
    <t>14527.796868</t>
  </si>
  <si>
    <t>14520.838844</t>
  </si>
  <si>
    <t>14521.117165</t>
  </si>
  <si>
    <t>14518.333955</t>
  </si>
  <si>
    <t>14518.612276</t>
  </si>
  <si>
    <t>14523.622053</t>
  </si>
  <si>
    <t>14531.136719</t>
  </si>
  <si>
    <t>14533.363287</t>
  </si>
  <si>
    <t>14531.693361</t>
  </si>
  <si>
    <t>14537.25978</t>
  </si>
  <si>
    <t>14535.033212</t>
  </si>
  <si>
    <t>14538.373064</t>
  </si>
  <si>
    <t>14536.146496</t>
  </si>
  <si>
    <t>14539.208026</t>
  </si>
  <si>
    <t>14542.826199</t>
  </si>
  <si>
    <t>14544.217804</t>
  </si>
  <si>
    <t>14546.722692</t>
  </si>
  <si>
    <t>14546.16605</t>
  </si>
  <si>
    <t>14555.907283</t>
  </si>
  <si>
    <t>14552.845753</t>
  </si>
  <si>
    <t>14548.114297</t>
  </si>
  <si>
    <t>14544.496124</t>
  </si>
  <si>
    <t>14545.052766</t>
  </si>
  <si>
    <t>14546.444371</t>
  </si>
  <si>
    <t>14543.10452</t>
  </si>
  <si>
    <t>14529.745114</t>
  </si>
  <si>
    <t>14561.195381</t>
  </si>
  <si>
    <t>14551.732469</t>
  </si>
  <si>
    <t>14553.680716</t>
  </si>
  <si>
    <t>14550.619185</t>
  </si>
  <si>
    <t>14526.961905</t>
  </si>
  <si>
    <t>14527.518547</t>
  </si>
  <si>
    <t>14550.340864</t>
  </si>
  <si>
    <t>14547.557655</t>
  </si>
  <si>
    <t>14553.402395</t>
  </si>
  <si>
    <t>14550.897506</t>
  </si>
  <si>
    <t>14563.143628</t>
  </si>
  <si>
    <t>14560.91706</t>
  </si>
  <si>
    <t>14561.473702</t>
  </si>
  <si>
    <t>14579.564564</t>
  </si>
  <si>
    <t>14559.525456</t>
  </si>
  <si>
    <t>14567.596763</t>
  </si>
  <si>
    <t>14567.875084</t>
  </si>
  <si>
    <t>14569.54501</t>
  </si>
  <si>
    <t>14559.803777</t>
  </si>
  <si>
    <t>14560.082098</t>
  </si>
  <si>
    <t>14560.360419</t>
  </si>
  <si>
    <t>14565.370196</t>
  </si>
  <si>
    <t>14557.020567</t>
  </si>
  <si>
    <t>14557.577209</t>
  </si>
  <si>
    <t>14557.85553</t>
  </si>
  <si>
    <t>14562.586986</t>
  </si>
  <si>
    <t>14560.638739</t>
  </si>
  <si>
    <t>14551.175827</t>
  </si>
  <si>
    <t>14551.454148</t>
  </si>
  <si>
    <t>14563.421949</t>
  </si>
  <si>
    <t>14563.70027</t>
  </si>
  <si>
    <t>14575.946392</t>
  </si>
  <si>
    <t>14555.350641</t>
  </si>
  <si>
    <t>14572.884861</t>
  </si>
  <si>
    <t>14573.441503</t>
  </si>
  <si>
    <t>14582.069453</t>
  </si>
  <si>
    <t>14573.163182</t>
  </si>
  <si>
    <t>14580.121206</t>
  </si>
  <si>
    <t>14580.677848</t>
  </si>
  <si>
    <t>14587.914192</t>
  </si>
  <si>
    <t>14579.286243</t>
  </si>
  <si>
    <t>14580.399527</t>
  </si>
  <si>
    <t>14581.23449</t>
  </si>
  <si>
    <t>14575.668071</t>
  </si>
  <si>
    <t>14576.503034</t>
  </si>
  <si>
    <t>14576.781355</t>
  </si>
  <si>
    <t>14582.904415</t>
  </si>
  <si>
    <t>14574.833108</t>
  </si>
  <si>
    <t>14578.172959</t>
  </si>
  <si>
    <t>14577.616317</t>
  </si>
  <si>
    <t>14585.965946</t>
  </si>
  <si>
    <t>14585.409304</t>
  </si>
  <si>
    <t>14593.480611</t>
  </si>
  <si>
    <t>14584.574341</t>
  </si>
  <si>
    <t>14586.522588</t>
  </si>
  <si>
    <t>14586.244267</t>
  </si>
  <si>
    <t>14574.554787</t>
  </si>
  <si>
    <t>14575.111429</t>
  </si>
  <si>
    <t>14577.059675</t>
  </si>
  <si>
    <t>14565.926838</t>
  </si>
  <si>
    <t>14565.648517</t>
  </si>
  <si>
    <t>14566.205158</t>
  </si>
  <si>
    <t>14556.185604</t>
  </si>
  <si>
    <t>14568.153405</t>
  </si>
  <si>
    <t>14562.865307</t>
  </si>
  <si>
    <t>14565.091875</t>
  </si>
  <si>
    <t>14564.813554</t>
  </si>
  <si>
    <t>14564.256912</t>
  </si>
  <si>
    <t>14571.771577</t>
  </si>
  <si>
    <t>14572.60654</t>
  </si>
  <si>
    <t>14567.318442</t>
  </si>
  <si>
    <t>14569.266689</t>
  </si>
  <si>
    <t>14568.710047</t>
  </si>
  <si>
    <t>14564.535233</t>
  </si>
  <si>
    <t>14570.379973</t>
  </si>
  <si>
    <t>14570.658294</t>
  </si>
  <si>
    <t>14566.483479</t>
  </si>
  <si>
    <t>14568.988368</t>
  </si>
  <si>
    <t>14570.936615</t>
  </si>
  <si>
    <t>14569.823331</t>
  </si>
  <si>
    <t>14567.040121</t>
  </si>
  <si>
    <t>14554.237358</t>
  </si>
  <si>
    <t>14556.742246</t>
  </si>
  <si>
    <t>14558.412172</t>
  </si>
  <si>
    <t>14554.794</t>
  </si>
  <si>
    <t>14558.690493</t>
  </si>
  <si>
    <t>14561.752023</t>
  </si>
  <si>
    <t>14562.308665</t>
  </si>
  <si>
    <t>14568.431726</t>
  </si>
  <si>
    <t>14566.7618</t>
  </si>
  <si>
    <t>14562.030344</t>
  </si>
  <si>
    <t>14572.328219</t>
  </si>
  <si>
    <t>14571.493256</t>
  </si>
  <si>
    <t>14571.214936</t>
  </si>
  <si>
    <t>14558.133851</t>
  </si>
  <si>
    <t>14570.101652</t>
  </si>
  <si>
    <t>14575.38975</t>
  </si>
  <si>
    <t>14573.719824</t>
  </si>
  <si>
    <t>14573.998145</t>
  </si>
  <si>
    <t>14586.800909</t>
  </si>
  <si>
    <t>14577.894638</t>
  </si>
  <si>
    <t>14583.461057</t>
  </si>
  <si>
    <t>14590.697402</t>
  </si>
  <si>
    <t>14590.14076</t>
  </si>
  <si>
    <t>14597.098784</t>
  </si>
  <si>
    <t>14574.276466</t>
  </si>
  <si>
    <t>14578.729601</t>
  </si>
  <si>
    <t>14572.049898</t>
  </si>
  <si>
    <t>14585.687625</t>
  </si>
  <si>
    <t>14584.852662</t>
  </si>
  <si>
    <t>14585.130983</t>
  </si>
  <si>
    <t>14587.07923</t>
  </si>
  <si>
    <t>14582.626094</t>
  </si>
  <si>
    <t>14583.182736</t>
  </si>
  <si>
    <t>14557.298888</t>
  </si>
  <si>
    <t>14555.628962</t>
  </si>
  <si>
    <t>14548.94926</t>
  </si>
  <si>
    <t>14553.124074</t>
  </si>
  <si>
    <t>14552.01079</t>
  </si>
  <si>
    <t>14554.515679</t>
  </si>
  <si>
    <t>14559.247135</t>
  </si>
  <si>
    <t>14545.609408</t>
  </si>
  <si>
    <t>14547.001013</t>
  </si>
  <si>
    <t>14552.567432</t>
  </si>
  <si>
    <t>14558.968814</t>
  </si>
  <si>
    <t>14555.072321</t>
  </si>
  <si>
    <t>14534.754891</t>
  </si>
  <si>
    <t>14518.055634</t>
  </si>
  <si>
    <t>14526.405263</t>
  </si>
  <si>
    <t>14496.3466</t>
  </si>
  <si>
    <t>14549.227581</t>
  </si>
  <si>
    <t>14553.959037</t>
  </si>
  <si>
    <t>14576.224713</t>
  </si>
  <si>
    <t>14577.337996</t>
  </si>
  <si>
    <t>14581.512811</t>
  </si>
  <si>
    <t>14578.45128</t>
  </si>
  <si>
    <t>14579.007922</t>
  </si>
  <si>
    <t>14580.956169</t>
  </si>
  <si>
    <t>14579.842885</t>
  </si>
  <si>
    <t>14581.791132</t>
  </si>
  <si>
    <t>14582.347773</t>
  </si>
  <si>
    <t>14591.532365</t>
  </si>
  <si>
    <t>14587.635871</t>
  </si>
  <si>
    <t>14588.192513</t>
  </si>
  <si>
    <t>14589.584118</t>
  </si>
  <si>
    <t>14589.305797</t>
  </si>
  <si>
    <t>14589.027476</t>
  </si>
  <si>
    <t>14590.419081</t>
  </si>
  <si>
    <t>14593.20229</t>
  </si>
  <si>
    <t>14603.221845</t>
  </si>
  <si>
    <t>14598.768709</t>
  </si>
  <si>
    <t>14598.490388</t>
  </si>
  <si>
    <t>14601.83024</t>
  </si>
  <si>
    <t>14598.212068</t>
  </si>
  <si>
    <t>14600.160314</t>
  </si>
  <si>
    <t>14599.881993</t>
  </si>
  <si>
    <t>14600.716956</t>
  </si>
  <si>
    <t>14594.872216</t>
  </si>
  <si>
    <t>14595.9855</t>
  </si>
  <si>
    <t>14599.04703</t>
  </si>
  <si>
    <t>14595.150537</t>
  </si>
  <si>
    <t>14599.325351</t>
  </si>
  <si>
    <t>14605.448412</t>
  </si>
  <si>
    <t>14603.500166</t>
  </si>
  <si>
    <t>14602.943524</t>
  </si>
  <si>
    <t>14604.89177</t>
  </si>
  <si>
    <t>14602.665203</t>
  </si>
  <si>
    <t>14608.788264</t>
  </si>
  <si>
    <t>14607.118338</t>
  </si>
  <si>
    <t>14606.840017</t>
  </si>
  <si>
    <t>14605.170091</t>
  </si>
  <si>
    <t>14605.726733</t>
  </si>
  <si>
    <t>14604.335128</t>
  </si>
  <si>
    <t>14604.613449</t>
  </si>
  <si>
    <t>14607.396659</t>
  </si>
  <si>
    <t>14604.056807</t>
  </si>
  <si>
    <t>14606.283375</t>
  </si>
  <si>
    <t>14608.231622</t>
  </si>
  <si>
    <t>14606.005054</t>
  </si>
  <si>
    <t>14607.67498</t>
  </si>
  <si>
    <t>14608.509943</t>
  </si>
  <si>
    <t>14613.241399</t>
  </si>
  <si>
    <t>14611.571473</t>
  </si>
  <si>
    <t>14611.849794</t>
  </si>
  <si>
    <t>14613.51972</t>
  </si>
  <si>
    <t>14610.73651</t>
  </si>
  <si>
    <t>14611.014831</t>
  </si>
  <si>
    <t>14609.623226</t>
  </si>
  <si>
    <t>14611.293152</t>
  </si>
  <si>
    <t>14612.684757</t>
  </si>
  <si>
    <t>14610.179868</t>
  </si>
  <si>
    <t>14612.128115</t>
  </si>
  <si>
    <t>14627.157446</t>
  </si>
  <si>
    <t>14622.147669</t>
  </si>
  <si>
    <t>14624.374237</t>
  </si>
  <si>
    <t>14619.086139</t>
  </si>
  <si>
    <t>14620.756064</t>
  </si>
  <si>
    <t>14619.921102</t>
  </si>
  <si>
    <t>14622.704311</t>
  </si>
  <si>
    <t>14621.591027</t>
  </si>
  <si>
    <t>14618.251176</t>
  </si>
  <si>
    <t>14623.539274</t>
  </si>
  <si>
    <t>14622.982632</t>
  </si>
  <si>
    <t>14621.034385</t>
  </si>
  <si>
    <t>14621.312706</t>
  </si>
  <si>
    <t>14621.869348</t>
  </si>
  <si>
    <t>14619.36446</t>
  </si>
  <si>
    <t>14618.807818</t>
  </si>
  <si>
    <t>14624.095916</t>
  </si>
  <si>
    <t>14623.260953</t>
  </si>
  <si>
    <t>14624.930879</t>
  </si>
  <si>
    <t>14619.642781</t>
  </si>
  <si>
    <t>14620.199422</t>
  </si>
  <si>
    <t>14626.879125</t>
  </si>
  <si>
    <t>14625.2092</t>
  </si>
  <si>
    <t>14625.48752</t>
  </si>
  <si>
    <t>14626.044162</t>
  </si>
  <si>
    <t>14623.817595</t>
  </si>
  <si>
    <t>14622.42599</t>
  </si>
  <si>
    <t>14616.859571</t>
  </si>
  <si>
    <t>14618.529497</t>
  </si>
  <si>
    <t>14620.477743</t>
  </si>
  <si>
    <t>14616.024608</t>
  </si>
  <si>
    <t>14617.416213</t>
  </si>
  <si>
    <t>14616.302929</t>
  </si>
  <si>
    <t>14614.911324</t>
  </si>
  <si>
    <t>14615.746287</t>
  </si>
  <si>
    <t>14615.189645</t>
  </si>
  <si>
    <t>14617.137892</t>
  </si>
  <si>
    <t>14614.633003</t>
  </si>
  <si>
    <t>14617.694534</t>
  </si>
  <si>
    <t>14616.58125</t>
  </si>
  <si>
    <t>14614.076362</t>
  </si>
  <si>
    <t>14615.467966</t>
  </si>
  <si>
    <t>14617.972855</t>
  </si>
  <si>
    <t>14613.798041</t>
  </si>
  <si>
    <t>14614.354683</t>
  </si>
  <si>
    <t>14612.963078</t>
  </si>
  <si>
    <t>14609.344905</t>
  </si>
  <si>
    <t>14610.458189</t>
  </si>
  <si>
    <t>14612.406436</t>
  </si>
  <si>
    <t>14609.066585</t>
  </si>
  <si>
    <t>14609.901547</t>
  </si>
  <si>
    <t>14607.953301</t>
  </si>
  <si>
    <t>14606.561696</t>
  </si>
  <si>
    <t>14603.778487</t>
  </si>
  <si>
    <t>14602.386882</t>
  </si>
  <si>
    <t>14600.438635</t>
  </si>
  <si>
    <t>14600.995277</t>
  </si>
  <si>
    <t>14601.273598</t>
  </si>
  <si>
    <t>14601.551919</t>
  </si>
  <si>
    <t>14599.603672</t>
  </si>
  <si>
    <t>14602.108561</t>
  </si>
  <si>
    <t>14624.652558</t>
  </si>
  <si>
    <t>14626.322483</t>
  </si>
  <si>
    <t>14625.765841</t>
  </si>
  <si>
    <t>14597.933747</t>
  </si>
  <si>
    <t>14597.655426</t>
  </si>
  <si>
    <t>14595.707179</t>
  </si>
  <si>
    <t>14596.263821</t>
  </si>
  <si>
    <t>14596.542142</t>
  </si>
  <si>
    <t>14592.92397</t>
  </si>
  <si>
    <t>14593.758932</t>
  </si>
  <si>
    <t>14595.428858</t>
  </si>
  <si>
    <t>14597.377105</t>
  </si>
  <si>
    <t>14596.820463</t>
  </si>
  <si>
    <t>14594.037253</t>
  </si>
  <si>
    <t>14590.975723</t>
  </si>
  <si>
    <t>14592.089007</t>
  </si>
  <si>
    <t>14591.254044</t>
  </si>
  <si>
    <t>14592.367328</t>
  </si>
  <si>
    <t>14594.593895</t>
  </si>
  <si>
    <t>14594.315574</t>
  </si>
  <si>
    <t>14592.645649</t>
  </si>
  <si>
    <t>14584.017699</t>
  </si>
  <si>
    <t>14583.739378</t>
  </si>
  <si>
    <t>14588.749155</t>
  </si>
  <si>
    <t>14588.470834</t>
  </si>
  <si>
    <t>14587.357551</t>
  </si>
  <si>
    <t>14591.810686</t>
  </si>
  <si>
    <t>14584.29602</t>
  </si>
  <si>
    <t>14630.775619</t>
  </si>
  <si>
    <t>14626.600804</t>
  </si>
  <si>
    <t>14628.549051</t>
  </si>
  <si>
    <t>14627.435767</t>
  </si>
  <si>
    <t>14629.105693</t>
  </si>
  <si>
    <t>14627.714088</t>
  </si>
  <si>
    <t>14635.228754</t>
  </si>
  <si>
    <t>14630.218977</t>
  </si>
  <si>
    <t>14630.497298</t>
  </si>
  <si>
    <t>14636.063717</t>
  </si>
  <si>
    <t>14629.384014</t>
  </si>
  <si>
    <t>14641.351815</t>
  </si>
  <si>
    <t>14633.002186</t>
  </si>
  <si>
    <t>14637.177</t>
  </si>
  <si>
    <t>14637.733642</t>
  </si>
  <si>
    <t>14641.073494</t>
  </si>
  <si>
    <t>14634.11547</t>
  </si>
  <si>
    <t>14638.846926</t>
  </si>
  <si>
    <t>14639.125247</t>
  </si>
  <si>
    <t>14632.445544</t>
  </si>
  <si>
    <t>14636.620358</t>
  </si>
  <si>
    <t>14636.898679</t>
  </si>
  <si>
    <t>14643.300061</t>
  </si>
  <si>
    <t>14634.672112</t>
  </si>
  <si>
    <t>14641.908456</t>
  </si>
  <si>
    <t>14637.455321</t>
  </si>
  <si>
    <t>14644.135024</t>
  </si>
  <si>
    <t>14635.785396</t>
  </si>
  <si>
    <t>14635.507075</t>
  </si>
  <si>
    <t>14640.238531</t>
  </si>
  <si>
    <t>14633.558828</t>
  </si>
  <si>
    <t>14634.393791</t>
  </si>
  <si>
    <t>14631.053939</t>
  </si>
  <si>
    <t>14631.888902</t>
  </si>
  <si>
    <t>14629.940656</t>
  </si>
  <si>
    <t>14642.186777</t>
  </si>
  <si>
    <t>14649.144801</t>
  </si>
  <si>
    <t>14631.33226</t>
  </si>
  <si>
    <t>14633.837149</t>
  </si>
  <si>
    <t>14627.992409</t>
  </si>
  <si>
    <t>14634.950433</t>
  </si>
  <si>
    <t>14632.723865</t>
  </si>
  <si>
    <t>14639.681889</t>
  </si>
  <si>
    <t>14638.290284</t>
  </si>
  <si>
    <t>14633.280507</t>
  </si>
  <si>
    <t>14629.662335</t>
  </si>
  <si>
    <t>14628.827372</t>
  </si>
  <si>
    <t>14628.27073</t>
  </si>
  <si>
    <t>14636.342037</t>
  </si>
  <si>
    <t>14640.516852</t>
  </si>
  <si>
    <t>14643.856703</t>
  </si>
  <si>
    <t>14641.630135</t>
  </si>
  <si>
    <t>14647.196554</t>
  </si>
  <si>
    <t>14644.413345</t>
  </si>
  <si>
    <t>14638.568605</t>
  </si>
  <si>
    <t>14648.031517</t>
  </si>
  <si>
    <t>14645.526629</t>
  </si>
  <si>
    <t>14645.80495</t>
  </si>
  <si>
    <t>14653.876257</t>
  </si>
  <si>
    <t>14650.258085</t>
  </si>
  <si>
    <t>14649.701443</t>
  </si>
  <si>
    <t>14651.928011</t>
  </si>
  <si>
    <t>14646.361592</t>
  </si>
  <si>
    <t>14644.969987</t>
  </si>
  <si>
    <t>14645.248308</t>
  </si>
  <si>
    <t>14651.371369</t>
  </si>
  <si>
    <t>14656.937788</t>
  </si>
  <si>
    <t>14655.267862</t>
  </si>
  <si>
    <t>14647.474875</t>
  </si>
  <si>
    <t>14654.154578</t>
  </si>
  <si>
    <t>14654.432899</t>
  </si>
  <si>
    <t>14659.999318</t>
  </si>
  <si>
    <t>14659.442676</t>
  </si>
  <si>
    <t>14659.720997</t>
  </si>
  <si>
    <t>14673.358724</t>
  </si>
  <si>
    <t>14658.329392</t>
  </si>
  <si>
    <t>14673.080403</t>
  </si>
  <si>
    <t>14674.193686</t>
  </si>
  <si>
    <t>14663.339169</t>
  </si>
  <si>
    <t>14666.122379</t>
  </si>
  <si>
    <t>14665.844058</t>
  </si>
  <si>
    <t>14668.070626</t>
  </si>
  <si>
    <t>14662.504207</t>
  </si>
  <si>
    <t>14666.4007</t>
  </si>
  <si>
    <t>14671.967119</t>
  </si>
  <si>
    <t>14668.627267</t>
  </si>
  <si>
    <t>14668.348947</t>
  </si>
  <si>
    <t>14677.811859</t>
  </si>
  <si>
    <t>14667.513984</t>
  </si>
  <si>
    <t>14675.028649</t>
  </si>
  <si>
    <t>14675.30697</t>
  </si>
  <si>
    <t>14680.316747</t>
  </si>
  <si>
    <t>14674.750328</t>
  </si>
  <si>
    <t>14676.976896</t>
  </si>
  <si>
    <t>14680.873389</t>
  </si>
  <si>
    <t>14675.863612</t>
  </si>
  <si>
    <t>14679.760105</t>
  </si>
  <si>
    <t>14675.585291</t>
  </si>
  <si>
    <t>14680.595068</t>
  </si>
  <si>
    <t>14684.491562</t>
  </si>
  <si>
    <t>14683.378278</t>
  </si>
  <si>
    <t>14683.099957</t>
  </si>
  <si>
    <t>14685.048203</t>
  </si>
  <si>
    <t>14676.141933</t>
  </si>
  <si>
    <t>14676.420254</t>
  </si>
  <si>
    <t>14670.297193</t>
  </si>
  <si>
    <t>14671.132156</t>
  </si>
  <si>
    <t>14678.646822</t>
  </si>
  <si>
    <t>14678.368501</t>
  </si>
  <si>
    <t>14679.481784</t>
  </si>
  <si>
    <t>14671.410477</t>
  </si>
  <si>
    <t>14672.24544</t>
  </si>
  <si>
    <t>14672.802082</t>
  </si>
  <si>
    <t>14668.905588</t>
  </si>
  <si>
    <t>14664.174132</t>
  </si>
  <si>
    <t>14665.009095</t>
  </si>
  <si>
    <t>14665.287416</t>
  </si>
  <si>
    <t>14656.381146</t>
  </si>
  <si>
    <t>14657.216109</t>
  </si>
  <si>
    <t>14655.824504</t>
  </si>
  <si>
    <t>14657.49443</t>
  </si>
  <si>
    <t>14664.452453</t>
  </si>
  <si>
    <t>14669.46223</t>
  </si>
  <si>
    <t>14666.679021</t>
  </si>
  <si>
    <t>14670.853835</t>
  </si>
  <si>
    <t>14670.575514</t>
  </si>
  <si>
    <t>14669.183909</t>
  </si>
  <si>
    <t>14673.637045</t>
  </si>
  <si>
    <t>14669.740551</t>
  </si>
  <si>
    <t>14674.472007</t>
  </si>
  <si>
    <t>14670.018872</t>
  </si>
  <si>
    <t>14666.957342</t>
  </si>
  <si>
    <t>14676.698575</t>
  </si>
  <si>
    <t>14667.792305</t>
  </si>
  <si>
    <t>14661.669244</t>
  </si>
  <si>
    <t>14673.915366</t>
  </si>
  <si>
    <t>14662.782528</t>
  </si>
  <si>
    <t>14660.834281</t>
  </si>
  <si>
    <t>14662.225886</t>
  </si>
  <si>
    <t>14663.060849</t>
  </si>
  <si>
    <t>14667.235663</t>
  </si>
  <si>
    <t>14661.112602</t>
  </si>
  <si>
    <t>14661.947565</t>
  </si>
  <si>
    <t>14663.61749</t>
  </si>
  <si>
    <t>14664.730774</t>
  </si>
  <si>
    <t>14677.533538</t>
  </si>
  <si>
    <t>14678.09018</t>
  </si>
  <si>
    <t>14681.986673</t>
  </si>
  <si>
    <t>14681.15171</t>
  </si>
  <si>
    <t>14681.430031</t>
  </si>
  <si>
    <t>14687.553092</t>
  </si>
  <si>
    <t>14680.038426</t>
  </si>
  <si>
    <t>14686.439808</t>
  </si>
  <si>
    <t>14693.676153</t>
  </si>
  <si>
    <t>14690.336301</t>
  </si>
  <si>
    <t>14690.614622</t>
  </si>
  <si>
    <t>14693.119511</t>
  </si>
  <si>
    <t>14688.109734</t>
  </si>
  <si>
    <t>14689.77966</t>
  </si>
  <si>
    <t>14694.789437</t>
  </si>
  <si>
    <t>14693.954474</t>
  </si>
  <si>
    <t>14695.346079</t>
  </si>
  <si>
    <t>14692.284548</t>
  </si>
  <si>
    <t>14692.562869</t>
  </si>
  <si>
    <t>14692.84119</t>
  </si>
  <si>
    <t>14690.892943</t>
  </si>
  <si>
    <t>14691.449585</t>
  </si>
  <si>
    <t>14682.821636</t>
  </si>
  <si>
    <t>14685.883166</t>
  </si>
  <si>
    <t>14685.604845</t>
  </si>
  <si>
    <t>14686.161487</t>
  </si>
  <si>
    <t>14684.769883</t>
  </si>
  <si>
    <t>14682.264994</t>
  </si>
  <si>
    <t>14681.708352</t>
  </si>
  <si>
    <t>14687.274771</t>
  </si>
  <si>
    <t>14686.718129</t>
  </si>
  <si>
    <t>14686.99645</t>
  </si>
  <si>
    <t>14684.213241</t>
  </si>
  <si>
    <t>14690.057981</t>
  </si>
  <si>
    <t>14688.944697</t>
  </si>
  <si>
    <t>14692.006227</t>
  </si>
  <si>
    <t>14688.388055</t>
  </si>
  <si>
    <t>14695.067758</t>
  </si>
  <si>
    <t>14694.511116</t>
  </si>
  <si>
    <t>14691.171264</t>
  </si>
  <si>
    <t>14691.727906</t>
  </si>
  <si>
    <t>14699.799214</t>
  </si>
  <si>
    <t>14697.572646</t>
  </si>
  <si>
    <t>14683.93492</t>
  </si>
  <si>
    <t>14685.326524</t>
  </si>
  <si>
    <t>14688.666376</t>
  </si>
  <si>
    <t>14689.223018</t>
  </si>
  <si>
    <t>14696.181041</t>
  </si>
  <si>
    <t>14695.624399</t>
  </si>
  <si>
    <t>14701.74746</t>
  </si>
  <si>
    <t>14699.520893</t>
  </si>
  <si>
    <t>14699.242572</t>
  </si>
  <si>
    <t>14704.53067</t>
  </si>
  <si>
    <t>14698.129288</t>
  </si>
  <si>
    <t>14703.974028</t>
  </si>
  <si>
    <t>14707.313879</t>
  </si>
  <si>
    <t>14702.582423</t>
  </si>
  <si>
    <t>14702.304102</t>
  </si>
  <si>
    <t>14698.68593</t>
  </si>
  <si>
    <t>14698.407609</t>
  </si>
  <si>
    <t>14704.252349</t>
  </si>
  <si>
    <t>14697.850967</t>
  </si>
  <si>
    <t>14700.912498</t>
  </si>
  <si>
    <t>14707.5922</t>
  </si>
  <si>
    <t>14709.818768</t>
  </si>
  <si>
    <t>14705.922275</t>
  </si>
  <si>
    <t>14709.540447</t>
  </si>
  <si>
    <t>14706.478916</t>
  </si>
  <si>
    <t>14706.757237</t>
  </si>
  <si>
    <t>14712.323656</t>
  </si>
  <si>
    <t>14710.097089</t>
  </si>
  <si>
    <t>14710.37541</t>
  </si>
  <si>
    <t>14710.932052</t>
  </si>
  <si>
    <t>14710.653731</t>
  </si>
  <si>
    <t>14712.880298</t>
  </si>
  <si>
    <t>14707.870521</t>
  </si>
  <si>
    <t>14708.148842</t>
  </si>
  <si>
    <t>14707.035558</t>
  </si>
  <si>
    <t>14713.43694</t>
  </si>
  <si>
    <t>14712.601977</t>
  </si>
  <si>
    <t>14717.055113</t>
  </si>
  <si>
    <t>14715.106866</t>
  </si>
  <si>
    <t>14708.983805</t>
  </si>
  <si>
    <t>14711.210373</t>
  </si>
  <si>
    <t>14716.498471</t>
  </si>
  <si>
    <t>14711.767015</t>
  </si>
  <si>
    <t>14705.365633</t>
  </si>
  <si>
    <t>14705.643954</t>
  </si>
  <si>
    <t>14703.695707</t>
  </si>
  <si>
    <t>14709.262126</t>
  </si>
  <si>
    <t>14713.993582</t>
  </si>
  <si>
    <t>14708.705484</t>
  </si>
  <si>
    <t>14711.488694</t>
  </si>
  <si>
    <t>14715.941829</t>
  </si>
  <si>
    <t>14714.550224</t>
  </si>
  <si>
    <t>14714.828545</t>
  </si>
  <si>
    <t>14718.725038</t>
  </si>
  <si>
    <t>14713.158619</t>
  </si>
  <si>
    <t>14716.776792</t>
  </si>
  <si>
    <t>14717.611754</t>
  </si>
  <si>
    <t>14714.271903</t>
  </si>
  <si>
    <t>14716.22015</t>
  </si>
  <si>
    <t>14721.786569</t>
  </si>
  <si>
    <t>14715.385187</t>
  </si>
  <si>
    <t>14720.116643</t>
  </si>
  <si>
    <t>14719.003359</t>
  </si>
  <si>
    <t>14718.446717</t>
  </si>
  <si>
    <t>14729.022913</t>
  </si>
  <si>
    <t>14727.352988</t>
  </si>
  <si>
    <t>14727.074667</t>
  </si>
  <si>
    <t>14729.579555</t>
  </si>
  <si>
    <t>14724.291457</t>
  </si>
  <si>
    <t>14729.301234</t>
  </si>
  <si>
    <t>14731.806123</t>
  </si>
  <si>
    <t>14720.673285</t>
  </si>
  <si>
    <t>14730.136197</t>
  </si>
  <si>
    <t>14730.414518</t>
  </si>
  <si>
    <t>14736.259258</t>
  </si>
  <si>
    <t>14729.857876</t>
  </si>
  <si>
    <t>14733.476048</t>
  </si>
  <si>
    <t>14735.980937</t>
  </si>
  <si>
    <t>14734.867653</t>
  </si>
  <si>
    <t>14734.589332</t>
  </si>
  <si>
    <t>14737.094221</t>
  </si>
  <si>
    <t>14731.527802</t>
  </si>
  <si>
    <t>14732.084444</t>
  </si>
  <si>
    <t>14732.362765</t>
  </si>
  <si>
    <t>14732.919407</t>
  </si>
  <si>
    <t>14733.197728</t>
  </si>
  <si>
    <t>14727.631309</t>
  </si>
  <si>
    <t>14737.929184</t>
  </si>
  <si>
    <t>14734.03269</t>
  </si>
  <si>
    <t>14730.97116</t>
  </si>
  <si>
    <t>14728.18795</t>
  </si>
  <si>
    <t>14726.518025</t>
  </si>
  <si>
    <t>14726.796346</t>
  </si>
  <si>
    <t>14726.239704</t>
  </si>
  <si>
    <t>14730.692839</t>
  </si>
  <si>
    <t>14725.404741</t>
  </si>
  <si>
    <t>14728.466271</t>
  </si>
  <si>
    <t>14724.848099</t>
  </si>
  <si>
    <t>14725.961383</t>
  </si>
  <si>
    <t>14732.641086</t>
  </si>
  <si>
    <t>14735.424295</t>
  </si>
  <si>
    <t>14735.145974</t>
  </si>
  <si>
    <t>14738.764147</t>
  </si>
  <si>
    <t>14736.8159</t>
  </si>
  <si>
    <t>14739.320788</t>
  </si>
  <si>
    <t>14731.249481</t>
  </si>
  <si>
    <t>14725.683062</t>
  </si>
  <si>
    <t>14727.90963</t>
  </si>
  <si>
    <t>14723.734815</t>
  </si>
  <si>
    <t>14725.12642</t>
  </si>
  <si>
    <t>14734.311011</t>
  </si>
  <si>
    <t>14738.207505</t>
  </si>
  <si>
    <t>14735.702616</t>
  </si>
  <si>
    <t>14736.537579</t>
  </si>
  <si>
    <t>14724.569778</t>
  </si>
  <si>
    <t>14723.456494</t>
  </si>
  <si>
    <t>14722.343211</t>
  </si>
  <si>
    <t>14722.899852</t>
  </si>
  <si>
    <t>14719.560001</t>
  </si>
  <si>
    <t>14713.715261</t>
  </si>
  <si>
    <t>14712.045335</t>
  </si>
  <si>
    <t>14722.06489</t>
  </si>
  <si>
    <t>14719.838322</t>
  </si>
  <si>
    <t>14724.013136</t>
  </si>
  <si>
    <t>14723.178173</t>
  </si>
  <si>
    <t>14721.508248</t>
  </si>
  <si>
    <t>14720.394964</t>
  </si>
  <si>
    <t>14720.951606</t>
  </si>
  <si>
    <t>14722.621531</t>
  </si>
  <si>
    <t>14728.744592</t>
  </si>
  <si>
    <t>14719.28168</t>
  </si>
  <si>
    <t>14717.890075</t>
  </si>
  <si>
    <t>14715.663508</t>
  </si>
  <si>
    <t>14721.229927</t>
  </si>
  <si>
    <t>14740.990714</t>
  </si>
  <si>
    <t>14740.155751</t>
  </si>
  <si>
    <t>14739.87743</t>
  </si>
  <si>
    <t>14740.434072</t>
  </si>
  <si>
    <t>14737.372542</t>
  </si>
  <si>
    <t>14737.650863</t>
  </si>
  <si>
    <t>14747.670417</t>
  </si>
  <si>
    <t>14745.72217</t>
  </si>
  <si>
    <t>14743.217282</t>
  </si>
  <si>
    <t>14743.773924</t>
  </si>
  <si>
    <t>14751.010268</t>
  </si>
  <si>
    <t>14747.948738</t>
  </si>
  <si>
    <t>14753.515157</t>
  </si>
  <si>
    <t>14749.896984</t>
  </si>
  <si>
    <t>14751.288589</t>
  </si>
  <si>
    <t>14746.000491</t>
  </si>
  <si>
    <t>14747.392096</t>
  </si>
  <si>
    <t>14750.175305</t>
  </si>
  <si>
    <t>14746.835454</t>
  </si>
  <si>
    <t>14749.618663</t>
  </si>
  <si>
    <t>14749.340343</t>
  </si>
  <si>
    <t>14752.123552</t>
  </si>
  <si>
    <t>14746.557133</t>
  </si>
  <si>
    <t>14742.66064</t>
  </si>
  <si>
    <t>14748.783701</t>
  </si>
  <si>
    <t>14744.330565</t>
  </si>
  <si>
    <t>14744.608886</t>
  </si>
  <si>
    <t>14745.165528</t>
  </si>
  <si>
    <t>14741.547356</t>
  </si>
  <si>
    <t>14745.443849</t>
  </si>
  <si>
    <t>14744.887207</t>
  </si>
  <si>
    <t>14742.103998</t>
  </si>
  <si>
    <t>14742.382319</t>
  </si>
  <si>
    <t>14738.485826</t>
  </si>
  <si>
    <t>14733.754369</t>
  </si>
  <si>
    <t>14739.042467</t>
  </si>
  <si>
    <t>14739.599109</t>
  </si>
  <si>
    <t>14740.712393</t>
  </si>
  <si>
    <t>14741.269035</t>
  </si>
  <si>
    <t>14744.052245</t>
  </si>
  <si>
    <t>14746.278812</t>
  </si>
  <si>
    <t>14750.453626</t>
  </si>
  <si>
    <t>14748.227059</t>
  </si>
  <si>
    <t>14749.062022</t>
  </si>
  <si>
    <t>14743.495603</t>
  </si>
  <si>
    <t>14748.50538</t>
  </si>
  <si>
    <t>14751.845231</t>
  </si>
  <si>
    <t>14751.56691</t>
  </si>
  <si>
    <t>14764.091353</t>
  </si>
  <si>
    <t>14762.978069</t>
  </si>
  <si>
    <t>14770.771056</t>
  </si>
  <si>
    <t>14759.359897</t>
  </si>
  <si>
    <t>14769.657772</t>
  </si>
  <si>
    <t>14759.081576</t>
  </si>
  <si>
    <t>14764.369674</t>
  </si>
  <si>
    <t>14764.647995</t>
  </si>
  <si>
    <t>14771.884339</t>
  </si>
  <si>
    <t>14771.049377</t>
  </si>
  <si>
    <t>14772.719302</t>
  </si>
  <si>
    <t>14767.987846</t>
  </si>
  <si>
    <t>14771.327697</t>
  </si>
  <si>
    <t>14766.596241</t>
  </si>
  <si>
    <t>14768.822809</t>
  </si>
  <si>
    <t>14770.492735</t>
  </si>
  <si>
    <t>14761.586464</t>
  </si>
  <si>
    <t>14769.10113</t>
  </si>
  <si>
    <t>14774.389228</t>
  </si>
  <si>
    <t>14764.926316</t>
  </si>
  <si>
    <t>14773.832586</t>
  </si>
  <si>
    <t>14776.337475</t>
  </si>
  <si>
    <t>14779.677326</t>
  </si>
  <si>
    <t>14772.16266</t>
  </si>
  <si>
    <t>14778.285721</t>
  </si>
  <si>
    <t>14779.120684</t>
  </si>
  <si>
    <t>14773.554265</t>
  </si>
  <si>
    <t>14774.110907</t>
  </si>
  <si>
    <t>14763.813032</t>
  </si>
  <si>
    <t>14767.152883</t>
  </si>
  <si>
    <t>14766.874562</t>
  </si>
  <si>
    <t>14765.761279</t>
  </si>
  <si>
    <t>14771.606018</t>
  </si>
  <si>
    <t>14774.94587</t>
  </si>
  <si>
    <t>14775.780833</t>
  </si>
  <si>
    <t>14768.266167</t>
  </si>
  <si>
    <t>14782.182214</t>
  </si>
  <si>
    <t>14774.667549</t>
  </si>
  <si>
    <t>14779.955647</t>
  </si>
  <si>
    <t>14781.903894</t>
  </si>
  <si>
    <t>14781.068931</t>
  </si>
  <si>
    <t>14782.738856</t>
  </si>
  <si>
    <t>14778.564042</t>
  </si>
  <si>
    <t>14772.440981</t>
  </si>
  <si>
    <t>14781.347252</t>
  </si>
  <si>
    <t>14781.625573</t>
  </si>
  <si>
    <t>14789.418559</t>
  </si>
  <si>
    <t>14788.026954</t>
  </si>
  <si>
    <t>14788.305275</t>
  </si>
  <si>
    <t>14792.758411</t>
  </si>
  <si>
    <t>14786.63535</t>
  </si>
  <si>
    <t>14790.531843</t>
  </si>
  <si>
    <t>14793.593373</t>
  </si>
  <si>
    <t>14786.078708</t>
  </si>
  <si>
    <t>14792.201769</t>
  </si>
  <si>
    <t>14792.48009</t>
  </si>
  <si>
    <t>14796.098262</t>
  </si>
  <si>
    <t>14788.861917</t>
  </si>
  <si>
    <t>14793.871694</t>
  </si>
  <si>
    <t>14794.150015</t>
  </si>
  <si>
    <t>14799.994755</t>
  </si>
  <si>
    <t>14793.036731</t>
  </si>
  <si>
    <t>14798.60315</t>
  </si>
  <si>
    <t>14801.943002</t>
  </si>
  <si>
    <t>14795.54162</t>
  </si>
  <si>
    <t>14799.716434</t>
  </si>
  <si>
    <t>14803.056286</t>
  </si>
  <si>
    <t>14799.159792</t>
  </si>
  <si>
    <t>14801.664681</t>
  </si>
  <si>
    <t>14803.612927</t>
  </si>
  <si>
    <t>14799.438113</t>
  </si>
  <si>
    <t>14804.44789</t>
  </si>
  <si>
    <t>14798.881471</t>
  </si>
  <si>
    <t>14803.334607</t>
  </si>
  <si>
    <t>14807.509421</t>
  </si>
  <si>
    <t>14803.891248</t>
  </si>
  <si>
    <t>14811.405914</t>
  </si>
  <si>
    <t>14802.221323</t>
  </si>
  <si>
    <t>14810.014309</t>
  </si>
  <si>
    <t>14810.849272</t>
  </si>
  <si>
    <t>14807.787742</t>
  </si>
  <si>
    <t>14808.066063</t>
  </si>
  <si>
    <t>14801.108039</t>
  </si>
  <si>
    <t>14802.777965</t>
  </si>
  <si>
    <t>14797.211546</t>
  </si>
  <si>
    <t>14798.324829</t>
  </si>
  <si>
    <t>14776.059154</t>
  </si>
  <si>
    <t>14783.573819</t>
  </si>
  <si>
    <t>14777.729079</t>
  </si>
  <si>
    <t>14777.450758</t>
  </si>
  <si>
    <t>14780.512289</t>
  </si>
  <si>
    <t>14773.275944</t>
  </si>
  <si>
    <t>14772.997623</t>
  </si>
  <si>
    <t>14768.544488</t>
  </si>
  <si>
    <t>14767.431204</t>
  </si>
  <si>
    <t>14767.709525</t>
  </si>
  <si>
    <t>14770.214414</t>
  </si>
  <si>
    <t>14766.31792</t>
  </si>
  <si>
    <t>14762.143106</t>
  </si>
  <si>
    <t>14759.916539</t>
  </si>
  <si>
    <t>14761.308143</t>
  </si>
  <si>
    <t>14757.133329</t>
  </si>
  <si>
    <t>14760.751501</t>
  </si>
  <si>
    <t>14763.534711</t>
  </si>
  <si>
    <t>14756.298366</t>
  </si>
  <si>
    <t>14758.246613</t>
  </si>
  <si>
    <t>14758.803255</t>
  </si>
  <si>
    <t>14755.741724</t>
  </si>
  <si>
    <t>14760.47318</t>
  </si>
  <si>
    <t>14790.253522</t>
  </si>
  <si>
    <t>14810.570951</t>
  </si>
  <si>
    <t>14800.829718</t>
  </si>
  <si>
    <t>14809.735988</t>
  </si>
  <si>
    <t>14811.684235</t>
  </si>
  <si>
    <t>14818.642259</t>
  </si>
  <si>
    <t>14807.2311</t>
  </si>
  <si>
    <t>14818.363938</t>
  </si>
  <si>
    <t>14819.477222</t>
  </si>
  <si>
    <t>14801.38636</t>
  </si>
  <si>
    <t>14808.344384</t>
  </si>
  <si>
    <t>14797.768188</t>
  </si>
  <si>
    <t>14800.273076</t>
  </si>
  <si>
    <t>14798.046509</t>
  </si>
  <si>
    <t>14800.551397</t>
  </si>
  <si>
    <t>14805.004532</t>
  </si>
  <si>
    <t>14806.674458</t>
  </si>
  <si>
    <t>14806.117816</t>
  </si>
  <si>
    <t>14806.396137</t>
  </si>
  <si>
    <t>14804.726211</t>
  </si>
  <si>
    <t>14805.839495</t>
  </si>
  <si>
    <t>14808.901026</t>
  </si>
  <si>
    <t>14805.282853</t>
  </si>
  <si>
    <t>14813.632482</t>
  </si>
  <si>
    <t>14808.622705</t>
  </si>
  <si>
    <t>14813.354161</t>
  </si>
  <si>
    <t>14815.024086</t>
  </si>
  <si>
    <t>14812.240877</t>
  </si>
  <si>
    <t>14816.415691</t>
  </si>
  <si>
    <t>14815.302407</t>
  </si>
  <si>
    <t>14815.859049</t>
  </si>
  <si>
    <t>14814.467444</t>
  </si>
  <si>
    <t>14816.972333</t>
  </si>
  <si>
    <t>14816.13737</t>
  </si>
  <si>
    <t>14816.694012</t>
  </si>
  <si>
    <t>14814.189124</t>
  </si>
  <si>
    <t>14813.910803</t>
  </si>
  <si>
    <t>14814.745765</t>
  </si>
  <si>
    <t>14815.580728</t>
  </si>
  <si>
    <t>14812.797519</t>
  </si>
  <si>
    <t>14812.519198</t>
  </si>
  <si>
    <t>14813.07584</t>
  </si>
  <si>
    <t>14810.29263</t>
  </si>
  <si>
    <t>14811.962556</t>
  </si>
  <si>
    <t>14811.127593</t>
  </si>
  <si>
    <t>14817.250654</t>
  </si>
  <si>
    <t>14817.807296</t>
  </si>
  <si>
    <t>14817.528975</t>
  </si>
  <si>
    <t>14779.399005</t>
  </si>
  <si>
    <t>14758.524934</t>
  </si>
  <si>
    <t>14752.401873</t>
  </si>
  <si>
    <t>14754.071799</t>
  </si>
  <si>
    <t>14754.35012</t>
  </si>
  <si>
    <t>14754.906762</t>
  </si>
  <si>
    <t>14760.19486</t>
  </si>
  <si>
    <t>14755.185082</t>
  </si>
  <si>
    <t>14754.628441</t>
  </si>
  <si>
    <t>14755.463403</t>
  </si>
  <si>
    <t>14747.113775</t>
  </si>
  <si>
    <t>14742.938961</t>
  </si>
  <si>
    <t>14752.958515</t>
  </si>
  <si>
    <t>14741.825677</t>
  </si>
  <si>
    <t>14752.680194</t>
  </si>
  <si>
    <t>14753.236836</t>
  </si>
  <si>
    <t>14761.029822</t>
  </si>
  <si>
    <t>14762.699748</t>
  </si>
  <si>
    <t>14761.864785</t>
  </si>
  <si>
    <t>14763.25639</t>
  </si>
  <si>
    <t>14757.689971</t>
  </si>
  <si>
    <t>14756.576687</t>
  </si>
  <si>
    <t>14757.41165</t>
  </si>
  <si>
    <t>14757.968292</t>
  </si>
  <si>
    <t>14759.638218</t>
  </si>
  <si>
    <t>14765.482958</t>
  </si>
  <si>
    <t>14762.421427</t>
  </si>
  <si>
    <t>14756.855008</t>
  </si>
  <si>
    <t>14756.020045</t>
  </si>
  <si>
    <t>14753.793478</t>
  </si>
  <si>
    <t>14718.168396</t>
  </si>
  <si>
    <t>14708.427163</t>
  </si>
  <si>
    <t>14702.025781</t>
  </si>
  <si>
    <t>14704.808991</t>
  </si>
  <si>
    <t>14702.860744</t>
  </si>
  <si>
    <t>14697.016004</t>
  </si>
  <si>
    <t>14703.139065</t>
  </si>
  <si>
    <t>14701.190818</t>
  </si>
  <si>
    <t>14706.200596</t>
  </si>
  <si>
    <t>14703.417386</t>
  </si>
  <si>
    <t>14717.333433</t>
  </si>
  <si>
    <t>14705.087312</t>
  </si>
  <si>
    <t>14695.90272</t>
  </si>
  <si>
    <t>14701.469139</t>
  </si>
  <si>
    <t>14700.634177</t>
  </si>
  <si>
    <t>14700.355856</t>
  </si>
  <si>
    <t>14698.964251</t>
  </si>
  <si>
    <t>14700.077535</t>
  </si>
  <si>
    <t>14697.294325</t>
  </si>
  <si>
    <t>14696.459362</t>
  </si>
  <si>
    <t>14693.397832</t>
  </si>
  <si>
    <t>14694.232795</t>
  </si>
  <si>
    <t>14679.203464</t>
  </si>
  <si>
    <t>14677.255217</t>
  </si>
  <si>
    <t>14687.831413</t>
  </si>
  <si>
    <t>14689.501339</t>
  </si>
  <si>
    <t>14682.543315</t>
  </si>
  <si>
    <t>14672.523761</t>
  </si>
  <si>
    <t>14678.925143</t>
  </si>
  <si>
    <t>14683.656599</t>
  </si>
  <si>
    <t>14765.204637</t>
  </si>
  <si>
    <t>14766.039599</t>
  </si>
  <si>
    <t>14769.379451</t>
  </si>
  <si>
    <t>14696.737683</t>
  </si>
  <si>
    <t>14665.565737</t>
  </si>
  <si>
    <t>14654.989541</t>
  </si>
  <si>
    <t>14656.659467</t>
  </si>
  <si>
    <t>14646.918234</t>
  </si>
  <si>
    <t>14660.55596</t>
  </si>
  <si>
    <t>14651.64969</t>
  </si>
  <si>
    <t>14654.71122</t>
  </si>
  <si>
    <t>14671.688798</t>
  </si>
  <si>
    <t>14663.895811</t>
  </si>
  <si>
    <t>14658.051071</t>
  </si>
  <si>
    <t>14655.546183</t>
  </si>
  <si>
    <t>14660.277639</t>
  </si>
  <si>
    <t>14649.979764</t>
  </si>
  <si>
    <t>14652.206332</t>
  </si>
  <si>
    <t>14656.102825</t>
  </si>
  <si>
    <t>14653.041294</t>
  </si>
  <si>
    <t>14652.762973</t>
  </si>
  <si>
    <t>14659.164355</t>
  </si>
  <si>
    <t>14658.607713</t>
  </si>
  <si>
    <t>14652.484652</t>
  </si>
  <si>
    <t>14658.886034</t>
  </si>
  <si>
    <t>14657.772751</t>
  </si>
  <si>
    <t>14651.093048</t>
  </si>
  <si>
    <t>14648.86648</t>
  </si>
  <si>
    <t>14650.536406</t>
  </si>
  <si>
    <t>14661.390923</t>
  </si>
  <si>
    <t>14653.597936</t>
  </si>
  <si>
    <t>14649.423122</t>
  </si>
  <si>
    <t>14650.814727</t>
  </si>
  <si>
    <t>14750.731947</t>
  </si>
  <si>
    <t>14769.936093</t>
  </si>
  <si>
    <t>14783.017177</t>
  </si>
  <si>
    <t>14775.224191</t>
  </si>
  <si>
    <t>14775.502512</t>
  </si>
  <si>
    <t>14776.615795</t>
  </si>
  <si>
    <t>14778.842363</t>
  </si>
  <si>
    <t>14780.79061</t>
  </si>
  <si>
    <t>14778.0074</t>
  </si>
  <si>
    <t>14780.233968</t>
  </si>
  <si>
    <t>14777.172437</t>
  </si>
  <si>
    <t>14791.923448</t>
  </si>
  <si>
    <t>14788.583596</t>
  </si>
  <si>
    <t>14795.263299</t>
  </si>
  <si>
    <t>14793.315052</t>
  </si>
  <si>
    <t>14805.561174</t>
  </si>
  <si>
    <t>14806.952779</t>
  </si>
  <si>
    <t>14809.457667</t>
  </si>
  <si>
    <t>14809.179346</t>
  </si>
  <si>
    <t>14827.270208</t>
  </si>
  <si>
    <t>14826.156924</t>
  </si>
  <si>
    <t>14826.713566</t>
  </si>
  <si>
    <t>14837.289762</t>
  </si>
  <si>
    <t>14836.454799</t>
  </si>
  <si>
    <t>14836.176478</t>
  </si>
  <si>
    <t>14830.88838</t>
  </si>
  <si>
    <t>14834.506553</t>
  </si>
  <si>
    <t>14833.949911</t>
  </si>
  <si>
    <t>14834.784874</t>
  </si>
  <si>
    <t>14828.105171</t>
  </si>
  <si>
    <t>14831.445022</t>
  </si>
  <si>
    <t>14831.166701</t>
  </si>
  <si>
    <t>14833.393269</t>
  </si>
  <si>
    <t>14829.218455</t>
  </si>
  <si>
    <t>14833.114948</t>
  </si>
  <si>
    <t>14832.836627</t>
  </si>
  <si>
    <t>14835.063195</t>
  </si>
  <si>
    <t>14832.279985</t>
  </si>
  <si>
    <t>14843.134502</t>
  </si>
  <si>
    <t>14842.299539</t>
  </si>
  <si>
    <t>14841.742897</t>
  </si>
  <si>
    <t>14849.535884</t>
  </si>
  <si>
    <t>14848.979242</t>
  </si>
  <si>
    <t>14854.26734</t>
  </si>
  <si>
    <t>14847.309316</t>
  </si>
  <si>
    <t>14849.257563</t>
  </si>
  <si>
    <t>14849.814205</t>
  </si>
  <si>
    <t>14843.691144</t>
  </si>
  <si>
    <t>14848.700921</t>
  </si>
  <si>
    <t>14852.319093</t>
  </si>
  <si>
    <t>14848.144279</t>
  </si>
  <si>
    <t>14851.20581</t>
  </si>
  <si>
    <t>14856.772229</t>
  </si>
  <si>
    <t>14850.092526</t>
  </si>
  <si>
    <t>14853.989019</t>
  </si>
  <si>
    <t>14860.947043</t>
  </si>
  <si>
    <t>14852.875735</t>
  </si>
  <si>
    <t>14858.442154</t>
  </si>
  <si>
    <t>14860.390401</t>
  </si>
  <si>
    <t>14857.328871</t>
  </si>
  <si>
    <t>14858.998796</t>
  </si>
  <si>
    <t>14859.833759</t>
  </si>
  <si>
    <t>14853.710698</t>
  </si>
  <si>
    <t>14854.545661</t>
  </si>
  <si>
    <t>14855.937266</t>
  </si>
  <si>
    <t>14855.380624</t>
  </si>
  <si>
    <t>14854.823982</t>
  </si>
  <si>
    <t>14857.607191</t>
  </si>
  <si>
    <t>14859.277117</t>
  </si>
  <si>
    <t>14853.154056</t>
  </si>
  <si>
    <t>14856.215587</t>
  </si>
  <si>
    <t>14847.865958</t>
  </si>
  <si>
    <t>14848.4226</t>
  </si>
  <si>
    <t>14852.040773</t>
  </si>
  <si>
    <t>14846.752675</t>
  </si>
  <si>
    <t>14847.030995</t>
  </si>
  <si>
    <t>14846.196033</t>
  </si>
  <si>
    <t>14851.762452</t>
  </si>
  <si>
    <t>14852.597414</t>
  </si>
  <si>
    <t>14846.474354</t>
  </si>
  <si>
    <t>14847.587637</t>
  </si>
  <si>
    <t>14845.082749</t>
  </si>
  <si>
    <t>14841.186256</t>
  </si>
  <si>
    <t>14838.959688</t>
  </si>
  <si>
    <t>14840.351293</t>
  </si>
  <si>
    <t>14840.072972</t>
  </si>
  <si>
    <t>14842.856181</t>
  </si>
  <si>
    <t>14838.124725</t>
  </si>
  <si>
    <t>14838.403046</t>
  </si>
  <si>
    <t>14839.794651</t>
  </si>
  <si>
    <t>14840.907935</t>
  </si>
  <si>
    <t>14840.629614</t>
  </si>
  <si>
    <t>14841.464576</t>
  </si>
  <si>
    <t>14839.51633</t>
  </si>
  <si>
    <t>14844.247786</t>
  </si>
  <si>
    <t>14845.36107</t>
  </si>
  <si>
    <t>14842.57786</t>
  </si>
  <si>
    <t>14845.639391</t>
  </si>
  <si>
    <t>14844.526107</t>
  </si>
  <si>
    <t>14843.412823</t>
  </si>
  <si>
    <t>14843.969465</t>
  </si>
  <si>
    <t>14839.238009</t>
  </si>
  <si>
    <t>14842.021218</t>
  </si>
  <si>
    <t>14850.649168</t>
  </si>
  <si>
    <t>14845.917712</t>
  </si>
  <si>
    <t>14844.804428</t>
  </si>
  <si>
    <t>14851.484131</t>
  </si>
  <si>
    <t>14855.658945</t>
  </si>
  <si>
    <t>14850.927489</t>
  </si>
  <si>
    <t>14853.432377</t>
  </si>
  <si>
    <t>14857.05055</t>
  </si>
  <si>
    <t>14859.555438</t>
  </si>
  <si>
    <t>14857.885512</t>
  </si>
  <si>
    <t>14855.102303</t>
  </si>
  <si>
    <t>14837.568083</t>
  </si>
  <si>
    <t>14838.681367</t>
  </si>
  <si>
    <t>14837.011441</t>
  </si>
  <si>
    <t>14837.846404</t>
  </si>
  <si>
    <t>14835.341516</t>
  </si>
  <si>
    <t>14835.619837</t>
  </si>
  <si>
    <t>14836.73312</t>
  </si>
  <si>
    <t>14832.558306</t>
  </si>
  <si>
    <t>14835.898158</t>
  </si>
  <si>
    <t>14832.001664</t>
  </si>
  <si>
    <t>14833.67159</t>
  </si>
  <si>
    <t>14830.331739</t>
  </si>
  <si>
    <t>14830.610059</t>
  </si>
  <si>
    <t>14828.383492</t>
  </si>
  <si>
    <t>14828.661813</t>
  </si>
  <si>
    <t>14830.053418</t>
  </si>
  <si>
    <t>14826.435245</t>
  </si>
  <si>
    <t>14827.548529</t>
  </si>
  <si>
    <t>14823.930357</t>
  </si>
  <si>
    <t>14824.76532</t>
  </si>
  <si>
    <t>14824.486999</t>
  </si>
  <si>
    <t>14822.538752</t>
  </si>
  <si>
    <t>14822.817073</t>
  </si>
  <si>
    <t>14825.600282</t>
  </si>
  <si>
    <t>14821.98211</t>
  </si>
  <si>
    <t>14823.373715</t>
  </si>
  <si>
    <t>14820.868826</t>
  </si>
  <si>
    <t>14822.260431</t>
  </si>
  <si>
    <t>14827.82685</t>
  </si>
  <si>
    <t>14825.321961</t>
  </si>
  <si>
    <t>14825.878603</t>
  </si>
  <si>
    <t>14829.496776</t>
  </si>
  <si>
    <t>14829.775097</t>
  </si>
  <si>
    <t>14834.228232</t>
  </si>
  <si>
    <t>14831.723343</t>
  </si>
  <si>
    <t>14828.940134</t>
  </si>
  <si>
    <t>14826.991887</t>
  </si>
  <si>
    <t>14823.652036</t>
  </si>
  <si>
    <t>14823.095394</t>
  </si>
  <si>
    <t>14825.043641</t>
  </si>
  <si>
    <t>14820.033863</t>
  </si>
  <si>
    <t>14820.312184</t>
  </si>
  <si>
    <t>14824.208678</t>
  </si>
  <si>
    <t>14821.147147</t>
  </si>
  <si>
    <t>14821.425468</t>
  </si>
  <si>
    <t>14820.590505</t>
  </si>
  <si>
    <t>14804.169569</t>
  </si>
  <si>
    <t>14802.499644</t>
  </si>
  <si>
    <t>14796.933225</t>
  </si>
  <si>
    <t>14797.489867</t>
  </si>
  <si>
    <t>14796.654904</t>
  </si>
  <si>
    <t>14794.428336</t>
  </si>
  <si>
    <t>14796.376583</t>
  </si>
  <si>
    <t>14791.366806</t>
  </si>
  <si>
    <t>14791.645127</t>
  </si>
  <si>
    <t>14794.984978</t>
  </si>
  <si>
    <t>14790.810164</t>
  </si>
  <si>
    <t>14794.706657</t>
  </si>
  <si>
    <t>14789.69688</t>
  </si>
  <si>
    <t>14789.140238</t>
  </si>
  <si>
    <t>14787.470312</t>
  </si>
  <si>
    <t>14787.748633</t>
  </si>
  <si>
    <t>14791.088485</t>
  </si>
  <si>
    <t>14783.85214</t>
  </si>
  <si>
    <t>14789.975201</t>
  </si>
  <si>
    <t>14786.913671</t>
  </si>
  <si>
    <t>14785.243745</t>
  </si>
  <si>
    <t>14784.687103</t>
  </si>
  <si>
    <t>14784.408782</t>
  </si>
  <si>
    <t>14786.357029</t>
  </si>
  <si>
    <t>14784.965424</t>
  </si>
  <si>
    <t>14782.460535</t>
  </si>
  <si>
    <t>14819.755543</t>
  </si>
  <si>
    <t>14819.198901</t>
  </si>
  <si>
    <t>14795.819941</t>
  </si>
  <si>
    <t>14776.894116</t>
  </si>
  <si>
    <t>14787.191992</t>
  </si>
  <si>
    <t>14783.295498</t>
  </si>
  <si>
    <t>14653.319615</t>
  </si>
  <si>
    <t>14642.465098</t>
  </si>
  <si>
    <t>14648.588159</t>
  </si>
  <si>
    <t>14646.083271</t>
  </si>
  <si>
    <t>14642.743419</t>
  </si>
  <si>
    <t>14639.96021</t>
  </si>
  <si>
    <t>14644.691666</t>
  </si>
  <si>
    <t>14647.753196</t>
  </si>
  <si>
    <t>14640.795173</t>
  </si>
  <si>
    <t>14643.578382</t>
  </si>
  <si>
    <t>14589.862439</t>
  </si>
  <si>
    <t>14486.048725</t>
  </si>
  <si>
    <t>14643.02174</t>
  </si>
  <si>
    <t>14632.167223</t>
  </si>
  <si>
    <t>14631.610581</t>
  </si>
  <si>
    <t>14646.639913</t>
  </si>
  <si>
    <t>14648.309838</t>
  </si>
  <si>
    <t>14638.011963</t>
  </si>
  <si>
    <t>14639.403568</t>
  </si>
  <si>
    <t>14785.800387</t>
  </si>
  <si>
    <t>14785.522066</t>
  </si>
  <si>
    <t>14784.130461</t>
  </si>
  <si>
    <t>14821.703789</t>
  </si>
  <si>
    <t>14818.085617</t>
  </si>
  <si>
    <t>14818.92058</t>
  </si>
  <si>
    <t>14850.370847</t>
  </si>
  <si>
    <t>14860.11208</t>
  </si>
  <si>
    <t>14856.493908</t>
  </si>
  <si>
    <t>14884.882644</t>
  </si>
  <si>
    <t>14874.306448</t>
  </si>
  <si>
    <t>14874.028127</t>
  </si>
  <si>
    <t>14875.698053</t>
  </si>
  <si>
    <t>14865.121857</t>
  </si>
  <si>
    <t>14868.740029</t>
  </si>
  <si>
    <t>14870.131634</t>
  </si>
  <si>
    <t>14864.008573</t>
  </si>
  <si>
    <t>14868.183388</t>
  </si>
  <si>
    <t>14867.905067</t>
  </si>
  <si>
    <t>14868.461708</t>
  </si>
  <si>
    <t>14866.513462</t>
  </si>
  <si>
    <t>14866.791783</t>
  </si>
  <si>
    <t>14865.678499</t>
  </si>
  <si>
    <t>14869.296671</t>
  </si>
  <si>
    <t>14870.966597</t>
  </si>
  <si>
    <t>14867.070104</t>
  </si>
  <si>
    <t>14867.348425</t>
  </si>
  <si>
    <t>14867.626746</t>
  </si>
  <si>
    <t>14866.235141</t>
  </si>
  <si>
    <t>14870.688276</t>
  </si>
  <si>
    <t>14869.574992</t>
  </si>
  <si>
    <t>14865.95682</t>
  </si>
  <si>
    <t>14869.01835</t>
  </si>
  <si>
    <t>14864.286894</t>
  </si>
  <si>
    <t>14864.565215</t>
  </si>
  <si>
    <t>14864.843536</t>
  </si>
  <si>
    <t>14865.400178</t>
  </si>
  <si>
    <t>14861.503685</t>
  </si>
  <si>
    <t>14861.782006</t>
  </si>
  <si>
    <t>14861.225364</t>
  </si>
  <si>
    <t>14869.853313</t>
  </si>
  <si>
    <t>14863.17361</t>
  </si>
  <si>
    <t>14863.730252</t>
  </si>
  <si>
    <t>14862.060327</t>
  </si>
  <si>
    <t>14862.338648</t>
  </si>
  <si>
    <t>14860.668722</t>
  </si>
  <si>
    <t>14858.163833</t>
  </si>
  <si>
    <t>14862.89529</t>
  </si>
  <si>
    <t>14862.616969</t>
  </si>
  <si>
    <t>14858.720475</t>
  </si>
  <si>
    <t>14863.451931</t>
  </si>
  <si>
    <t>14877.367979</t>
  </si>
  <si>
    <t>14873.193165</t>
  </si>
  <si>
    <t>14873.471486</t>
  </si>
  <si>
    <t>14876.254695</t>
  </si>
  <si>
    <t>14872.358202</t>
  </si>
  <si>
    <t>14872.079881</t>
  </si>
  <si>
    <t>14872.636523</t>
  </si>
  <si>
    <t>14871.244918</t>
  </si>
  <si>
    <t>14874.584769</t>
  </si>
  <si>
    <t>14870.409955</t>
  </si>
  <si>
    <t>14875.419732</t>
  </si>
  <si>
    <t>14880.70783</t>
  </si>
  <si>
    <t>14875.141411</t>
  </si>
  <si>
    <t>14879.594546</t>
  </si>
  <si>
    <t>14882.377756</t>
  </si>
  <si>
    <t>14873.749807</t>
  </si>
  <si>
    <t>14874.86309</t>
  </si>
  <si>
    <t>14871.523239</t>
  </si>
  <si>
    <t>14871.80156</t>
  </si>
  <si>
    <t>14875.976374</t>
  </si>
  <si>
    <t>14872.914844</t>
  </si>
  <si>
    <t>14876.811337</t>
  </si>
  <si>
    <t>14909.93153</t>
  </si>
  <si>
    <t>14889.33578</t>
  </si>
  <si>
    <t>14888.779138</t>
  </si>
  <si>
    <t>14898.520371</t>
  </si>
  <si>
    <t>14888.222496</t>
  </si>
  <si>
    <t>14892.39731</t>
  </si>
  <si>
    <t>14892.675631</t>
  </si>
  <si>
    <t>14898.24205</t>
  </si>
  <si>
    <t>14886.55257</t>
  </si>
  <si>
    <t>14889.057459</t>
  </si>
  <si>
    <t>14891.005705</t>
  </si>
  <si>
    <t>14879.872867</t>
  </si>
  <si>
    <t>14882.099435</t>
  </si>
  <si>
    <t>14885.717607</t>
  </si>
  <si>
    <t>14877.089658</t>
  </si>
  <si>
    <t>14887.944175</t>
  </si>
  <si>
    <t>14879.316225</t>
  </si>
  <si>
    <t>14885.160965</t>
  </si>
  <si>
    <t>14909.653209</t>
  </si>
  <si>
    <t>14884.047682</t>
  </si>
  <si>
    <t>14907.426641</t>
  </si>
  <si>
    <t>14907.704962</t>
  </si>
  <si>
    <t>14908.261604</t>
  </si>
  <si>
    <t>14894.902199</t>
  </si>
  <si>
    <t>14897.685408</t>
  </si>
  <si>
    <t>14897.963729</t>
  </si>
  <si>
    <t>14899.355334</t>
  </si>
  <si>
    <t>14884.604323</t>
  </si>
  <si>
    <t>14886.274249</t>
  </si>
  <si>
    <t>14892.118989</t>
  </si>
  <si>
    <t>14885.439286</t>
  </si>
  <si>
    <t>14883.49104</t>
  </si>
  <si>
    <t>14885.995928</t>
  </si>
  <si>
    <t>14889.614101</t>
  </si>
  <si>
    <t>14896.293803</t>
  </si>
  <si>
    <t>14891.284026</t>
  </si>
  <si>
    <t>14899.633655</t>
  </si>
  <si>
    <t>14899.077013</t>
  </si>
  <si>
    <t>14907.14832</t>
  </si>
  <si>
    <t>14894.623878</t>
  </si>
  <si>
    <t>14896.015482</t>
  </si>
  <si>
    <t>14890.449063</t>
  </si>
  <si>
    <t>14899.911976</t>
  </si>
  <si>
    <t>14902.973506</t>
  </si>
  <si>
    <t>14897.407087</t>
  </si>
  <si>
    <t>14904.921753</t>
  </si>
  <si>
    <t>14896.850445</t>
  </si>
  <si>
    <t>14915.219628</t>
  </si>
  <si>
    <t>14902.416864</t>
  </si>
  <si>
    <t>14904.08679</t>
  </si>
  <si>
    <t>14904.365111</t>
  </si>
  <si>
    <t>14906.035037</t>
  </si>
  <si>
    <t>14901.025259</t>
  </si>
  <si>
    <t>14901.30358</t>
  </si>
  <si>
    <t>14903.251827</t>
  </si>
  <si>
    <t>14905.756716</t>
  </si>
  <si>
    <t>14895.18052</t>
  </si>
  <si>
    <t>14903.808469</t>
  </si>
  <si>
    <t>14914.662986</t>
  </si>
  <si>
    <t>14911.323135</t>
  </si>
  <si>
    <t>14911.601455</t>
  </si>
  <si>
    <t>14912.436418</t>
  </si>
  <si>
    <t>14910.209851</t>
  </si>
  <si>
    <t>14904.643432</t>
  </si>
  <si>
    <t>14905.200074</t>
  </si>
  <si>
    <t>14907.983283</t>
  </si>
  <si>
    <t>14906.313357</t>
  </si>
  <si>
    <t>14906.591678</t>
  </si>
  <si>
    <t>14906.869999</t>
  </si>
  <si>
    <t>14911.044814</t>
  </si>
  <si>
    <t>14910.488172</t>
  </si>
  <si>
    <t>14910.766493</t>
  </si>
  <si>
    <t>14921.064368</t>
  </si>
  <si>
    <t>14908.539925</t>
  </si>
  <si>
    <t>14916.611233</t>
  </si>
  <si>
    <t>14927.46575</t>
  </si>
  <si>
    <t>14916.332912</t>
  </si>
  <si>
    <t>14920.786047</t>
  </si>
  <si>
    <t>14921.342689</t>
  </si>
  <si>
    <t>14909.096567</t>
  </si>
  <si>
    <t>14909.374888</t>
  </si>
  <si>
    <t>14903.530148</t>
  </si>
  <si>
    <t>14896.572124</t>
  </si>
  <si>
    <t>14891.562347</t>
  </si>
  <si>
    <t>14895.45884</t>
  </si>
  <si>
    <t>14892.953952</t>
  </si>
  <si>
    <t>14895.737161</t>
  </si>
  <si>
    <t>14888.500817</t>
  </si>
  <si>
    <t>14890.727384</t>
  </si>
  <si>
    <t>14891.840668</t>
  </si>
  <si>
    <t>14882.934398</t>
  </si>
  <si>
    <t>14889.892422</t>
  </si>
  <si>
    <t>14887.665854</t>
  </si>
  <si>
    <t>14881.821114</t>
  </si>
  <si>
    <t>14883.769361</t>
  </si>
  <si>
    <t>14879.037905</t>
  </si>
  <si>
    <t>14881.264472</t>
  </si>
  <si>
    <t>14920.229405</t>
  </si>
  <si>
    <t>14887.387533</t>
  </si>
  <si>
    <t>14919.672763</t>
  </si>
  <si>
    <t>14919.951084</t>
  </si>
  <si>
    <t>14932.475527</t>
  </si>
  <si>
    <t>14915.77627</t>
  </si>
  <si>
    <t>14921.62101</t>
  </si>
  <si>
    <t>14921.899331</t>
  </si>
  <si>
    <t>14926.074145</t>
  </si>
  <si>
    <t>14914.941307</t>
  </si>
  <si>
    <t>14924.68254</t>
  </si>
  <si>
    <t>14924.404219</t>
  </si>
  <si>
    <t>14935.537057</t>
  </si>
  <si>
    <t>14922.455972</t>
  </si>
  <si>
    <t>14925.517503</t>
  </si>
  <si>
    <t>14925.795824</t>
  </si>
  <si>
    <t>14930.52728</t>
  </si>
  <si>
    <t>14916.889554</t>
  </si>
  <si>
    <t>14932.197206</t>
  </si>
  <si>
    <t>14918.002837</t>
  </si>
  <si>
    <t>14936.928662</t>
  </si>
  <si>
    <t>14914.106344</t>
  </si>
  <si>
    <t>14912.158097</t>
  </si>
  <si>
    <t>14913.271381</t>
  </si>
  <si>
    <t>14900.746939</t>
  </si>
  <si>
    <t>14876.533016</t>
  </si>
  <si>
    <t>14882.656077</t>
  </si>
  <si>
    <t>14893.510594</t>
  </si>
  <si>
    <t>14880.986151</t>
  </si>
  <si>
    <t>14880.429509</t>
  </si>
  <si>
    <t>14918.559479</t>
  </si>
  <si>
    <t>14917.167874</t>
  </si>
  <si>
    <t>14930.248959</t>
  </si>
  <si>
    <t>14929.135675</t>
  </si>
  <si>
    <t>14927.187429</t>
  </si>
  <si>
    <t>14931.918885</t>
  </si>
  <si>
    <t>14942.773402</t>
  </si>
  <si>
    <t>14930.805601</t>
  </si>
  <si>
    <t>14934.980415</t>
  </si>
  <si>
    <t>14935.258736</t>
  </si>
  <si>
    <t>14939.990192</t>
  </si>
  <si>
    <t>14931.640564</t>
  </si>
  <si>
    <t>14949.453104</t>
  </si>
  <si>
    <t>14934.423773</t>
  </si>
  <si>
    <t>14941.938439</t>
  </si>
  <si>
    <t>14941.660118</t>
  </si>
  <si>
    <t>14945.834932</t>
  </si>
  <si>
    <t>14945.27829</t>
  </si>
  <si>
    <t>14950.566388</t>
  </si>
  <si>
    <t>14947.783179</t>
  </si>
  <si>
    <t>14946.948216</t>
  </si>
  <si>
    <t>14950.009746</t>
  </si>
  <si>
    <t>14939.155229</t>
  </si>
  <si>
    <t>14944.443327</t>
  </si>
  <si>
    <t>14949.174784</t>
  </si>
  <si>
    <t>14938.876908</t>
  </si>
  <si>
    <t>14947.226537</t>
  </si>
  <si>
    <t>14948.0615</t>
  </si>
  <si>
    <t>14952.236314</t>
  </si>
  <si>
    <t>14936.650341</t>
  </si>
  <si>
    <t>14950.844709</t>
  </si>
  <si>
    <t>14951.12303</t>
  </si>
  <si>
    <t>14944.999969</t>
  </si>
  <si>
    <t>14949.731425</t>
  </si>
  <si>
    <t>14940.546834</t>
  </si>
  <si>
    <t>14940.268513</t>
  </si>
  <si>
    <t>14946.391574</t>
  </si>
  <si>
    <t>14939.43355</t>
  </si>
  <si>
    <t>14944.721648</t>
  </si>
  <si>
    <t>14955.576165</t>
  </si>
  <si>
    <t>14934.145452</t>
  </si>
  <si>
    <t>14946.113253</t>
  </si>
  <si>
    <t>14948.618142</t>
  </si>
  <si>
    <t>14933.58881</t>
  </si>
  <si>
    <t>14934.702094</t>
  </si>
  <si>
    <t>14902.138543</t>
  </si>
  <si>
    <t>14884.326003</t>
  </si>
  <si>
    <t>14908.818246</t>
  </si>
  <si>
    <t>14902.695185</t>
  </si>
  <si>
    <t>14918.281158</t>
  </si>
  <si>
    <t>14913.549702</t>
  </si>
  <si>
    <t>14922.177652</t>
  </si>
  <si>
    <t>14925.239182</t>
  </si>
  <si>
    <t>14924.960861</t>
  </si>
  <si>
    <t>14928.300712</t>
  </si>
  <si>
    <t>14923.569256</t>
  </si>
  <si>
    <t>14923.290935</t>
  </si>
  <si>
    <t>14923.847577</t>
  </si>
  <si>
    <t>14933.032169</t>
  </si>
  <si>
    <t>14929.970638</t>
  </si>
  <si>
    <t>14931.083922</t>
  </si>
  <si>
    <t>14927.744071</t>
  </si>
  <si>
    <t>14916.054591</t>
  </si>
  <si>
    <t>14914.384665</t>
  </si>
  <si>
    <t>14901.581901</t>
  </si>
  <si>
    <t>14877.6463</t>
  </si>
  <si>
    <t>14878.202942</t>
  </si>
  <si>
    <t>14880.151188</t>
  </si>
  <si>
    <t>14890.170742</t>
  </si>
  <si>
    <t>14886.830891</t>
  </si>
  <si>
    <t>14905.478395</t>
  </si>
  <si>
    <t>14901.860222</t>
  </si>
  <si>
    <t>14894.067236</t>
  </si>
  <si>
    <t>14900.190297</t>
  </si>
  <si>
    <t>14898.798692</t>
  </si>
  <si>
    <t>14900.468618</t>
  </si>
  <si>
    <t>14893.788915</t>
  </si>
  <si>
    <t>14883.212719</t>
  </si>
  <si>
    <t>14878.481263</t>
  </si>
  <si>
    <t>14877.924621</t>
  </si>
  <si>
    <t>14881.542793</t>
  </si>
  <si>
    <t>14897.128766</t>
  </si>
  <si>
    <t>14894.345557</t>
  </si>
  <si>
    <t>14911.879776</t>
  </si>
  <si>
    <t>14912.714739</t>
  </si>
  <si>
    <t>14912.99306</t>
  </si>
  <si>
    <t>14919.116121</t>
  </si>
  <si>
    <t>14919.394442</t>
  </si>
  <si>
    <t>14917.724516</t>
  </si>
  <si>
    <t>14926.909108</t>
  </si>
  <si>
    <t>14929.692317</t>
  </si>
  <si>
    <t>14913.828023</t>
  </si>
  <si>
    <t>14928.022391</t>
  </si>
  <si>
    <t>14931.362243</t>
  </si>
  <si>
    <t>14926.630787</t>
  </si>
  <si>
    <t>14938.041946</t>
  </si>
  <si>
    <t>14929.413996</t>
  </si>
  <si>
    <t>14936.37202</t>
  </si>
  <si>
    <t>14946.669895</t>
  </si>
  <si>
    <t>14953.349598</t>
  </si>
  <si>
    <t>14944.165006</t>
  </si>
  <si>
    <t>14952.514635</t>
  </si>
  <si>
    <t>14958.081054</t>
  </si>
  <si>
    <t>14948.896463</t>
  </si>
  <si>
    <t>14953.90624</t>
  </si>
  <si>
    <t>14948.339821</t>
  </si>
  <si>
    <t>14952.792956</t>
  </si>
  <si>
    <t>14953.071277</t>
  </si>
  <si>
    <t>14956.132807</t>
  </si>
  <si>
    <t>14956.411128</t>
  </si>
  <si>
    <t>14960.029301</t>
  </si>
  <si>
    <t>14954.184561</t>
  </si>
  <si>
    <t>14955.297844</t>
  </si>
  <si>
    <t>14955.019523</t>
  </si>
  <si>
    <t>14962.534189</t>
  </si>
  <si>
    <t>14954.462882</t>
  </si>
  <si>
    <t>14966.430682</t>
  </si>
  <si>
    <t>14959.75098</t>
  </si>
  <si>
    <t>14965.039078</t>
  </si>
  <si>
    <t>14965.595719</t>
  </si>
  <si>
    <t>14958.637696</t>
  </si>
  <si>
    <t>14962.81251</t>
  </si>
  <si>
    <t>14951.957993</t>
  </si>
  <si>
    <t>14956.689449</t>
  </si>
  <si>
    <t>14955.854486</t>
  </si>
  <si>
    <t>14959.194338</t>
  </si>
  <si>
    <t>14958.359375</t>
  </si>
  <si>
    <t>14960.307621</t>
  </si>
  <si>
    <t>14964.760757</t>
  </si>
  <si>
    <t>14956.96777</t>
  </si>
  <si>
    <t>14961.977547</t>
  </si>
  <si>
    <t>14970.048855</t>
  </si>
  <si>
    <t>14961.420905</t>
  </si>
  <si>
    <t>14961.699226</t>
  </si>
  <si>
    <t>14964.204115</t>
  </si>
  <si>
    <t>14957.246091</t>
  </si>
  <si>
    <t>14960.864263</t>
  </si>
  <si>
    <t>14963.090831</t>
  </si>
  <si>
    <t>14957.802733</t>
  </si>
  <si>
    <t>14957.524412</t>
  </si>
  <si>
    <t>14951.679672</t>
  </si>
  <si>
    <t>14953.627919</t>
  </si>
  <si>
    <t>14950.288067</t>
  </si>
  <si>
    <t>14945.556611</t>
  </si>
  <si>
    <t>14947.504858</t>
  </si>
  <si>
    <t>14936.093699</t>
  </si>
  <si>
    <t>14937.485304</t>
  </si>
  <si>
    <t>14924.125898</t>
  </si>
  <si>
    <t>14923.012614</t>
  </si>
  <si>
    <t>14932.753848</t>
  </si>
  <si>
    <t>14935.815378</t>
  </si>
  <si>
    <t>14943.330044</t>
  </si>
  <si>
    <t>14941.103476</t>
  </si>
  <si>
    <t>14939.711871</t>
  </si>
  <si>
    <t>14933.867131</t>
  </si>
  <si>
    <t>14937.206983</t>
  </si>
  <si>
    <t>14938.320267</t>
  </si>
  <si>
    <t>14938.598587</t>
  </si>
  <si>
    <t>14937.763625</t>
  </si>
  <si>
    <t>14933.310489</t>
  </si>
  <si>
    <t>14928.579033</t>
  </si>
  <si>
    <t>14926.352466</t>
  </si>
  <si>
    <t>14928.857354</t>
  </si>
  <si>
    <t>14940.825155</t>
  </si>
  <si>
    <t>14943.051723</t>
  </si>
  <si>
    <t>14943.608365</t>
  </si>
  <si>
    <t>14942.495081</t>
  </si>
  <si>
    <t>14942.21676</t>
  </si>
  <si>
    <t>14951.401351</t>
  </si>
  <si>
    <t>14954.741203</t>
  </si>
  <si>
    <t>14963.647473</t>
  </si>
  <si>
    <t>14961.142584</t>
  </si>
  <si>
    <t>14960.585942</t>
  </si>
  <si>
    <t>14959.472659</t>
  </si>
  <si>
    <t>14963.369152</t>
  </si>
  <si>
    <t>14968.100608</t>
  </si>
  <si>
    <t>14962.255868</t>
  </si>
  <si>
    <t>14967.265645</t>
  </si>
  <si>
    <t>14967.543966</t>
  </si>
  <si>
    <t>14971.162138</t>
  </si>
  <si>
    <t>14966.709003</t>
  </si>
  <si>
    <t>14966.987324</t>
  </si>
  <si>
    <t>14963.925794</t>
  </si>
  <si>
    <t>14958.916017</t>
  </si>
  <si>
    <t>14943.886686</t>
  </si>
  <si>
    <t>14941.381797</t>
  </si>
  <si>
    <t>14966.152361</t>
  </si>
  <si>
    <t>14964.482436</t>
  </si>
  <si>
    <t>14965.87404</t>
  </si>
  <si>
    <t>14969.213892</t>
  </si>
  <si>
    <t>14965.317399</t>
  </si>
  <si>
    <t>14968.935571</t>
  </si>
  <si>
    <t>14968.65725</t>
  </si>
  <si>
    <t>14968.378929</t>
  </si>
  <si>
    <t>14981.181693</t>
  </si>
  <si>
    <t>14975.336953</t>
  </si>
  <si>
    <t>14975.058632</t>
  </si>
  <si>
    <t>14978.120162</t>
  </si>
  <si>
    <t>14974.223669</t>
  </si>
  <si>
    <t>14976.450236</t>
  </si>
  <si>
    <t>14975.615274</t>
  </si>
  <si>
    <t>14976.171916</t>
  </si>
  <si>
    <t>14971.997101</t>
  </si>
  <si>
    <t>14973.388706</t>
  </si>
  <si>
    <t>14973.667027</t>
  </si>
  <si>
    <t>14978.398483</t>
  </si>
  <si>
    <t>14971.71878</t>
  </si>
  <si>
    <t>14969.492213</t>
  </si>
  <si>
    <t>14969.770534</t>
  </si>
  <si>
    <t>14975.893595</t>
  </si>
  <si>
    <t>14974.780311</t>
  </si>
  <si>
    <t>14967.822287</t>
  </si>
  <si>
    <t>14971.440459</t>
  </si>
  <si>
    <t>14970.883818</t>
  </si>
  <si>
    <t>14972.553743</t>
  </si>
  <si>
    <t>14970.327176</t>
  </si>
  <si>
    <t>14977.006878</t>
  </si>
  <si>
    <t>14976.728557</t>
  </si>
  <si>
    <t>14977.841841</t>
  </si>
  <si>
    <t>14977.285199</t>
  </si>
  <si>
    <t>14979.790088</t>
  </si>
  <si>
    <t>14979.233446</t>
  </si>
  <si>
    <t>14978.676804</t>
  </si>
  <si>
    <t>14980.625051</t>
  </si>
  <si>
    <t>14987.304753</t>
  </si>
  <si>
    <t>14983.686581</t>
  </si>
  <si>
    <t>14979.511767</t>
  </si>
  <si>
    <t>14983.129939</t>
  </si>
  <si>
    <t>14984.521544</t>
  </si>
  <si>
    <t>14983.964902</t>
  </si>
  <si>
    <t>14977.56352</t>
  </si>
  <si>
    <t>14973.110385</t>
  </si>
  <si>
    <t>14974.50199</t>
  </si>
  <si>
    <t>14973.945348</t>
  </si>
  <si>
    <t>14982.016655</t>
  </si>
  <si>
    <t>14972.275422</t>
  </si>
  <si>
    <t>14972.832064</t>
  </si>
  <si>
    <t>14970.605497</t>
  </si>
  <si>
    <t>14980.068409</t>
  </si>
  <si>
    <t>14978.955125</t>
  </si>
  <si>
    <t>14988.974679</t>
  </si>
  <si>
    <t>14982.294976</t>
  </si>
  <si>
    <t>14982.573297</t>
  </si>
  <si>
    <t>14980.34673</t>
  </si>
  <si>
    <t>14980.903372</t>
  </si>
  <si>
    <t>14985.356507</t>
  </si>
  <si>
    <t>14983.40826</t>
  </si>
  <si>
    <t>14985.078186</t>
  </si>
  <si>
    <t>14982.851618</t>
  </si>
  <si>
    <t>14981.460014</t>
  </si>
  <si>
    <t>14981.738335</t>
  </si>
  <si>
    <t>14985.634828</t>
  </si>
  <si>
    <t>14984.243223</t>
  </si>
  <si>
    <t>14987.026433</t>
  </si>
  <si>
    <t>14922.734293</t>
  </si>
  <si>
    <t>14991.201247</t>
  </si>
  <si>
    <t>14993.149493</t>
  </si>
  <si>
    <t>14893.232273</t>
  </si>
  <si>
    <t>14915.497949</t>
  </si>
  <si>
    <t>14920.507726</t>
  </si>
  <si>
    <t>14887.109212</t>
  </si>
  <si>
    <t>14917.446195</t>
  </si>
  <si>
    <t>14988.696358</t>
  </si>
  <si>
    <t>14996.211024</t>
  </si>
  <si>
    <t>14986.19147</t>
  </si>
  <si>
    <t>14995.654382</t>
  </si>
  <si>
    <t>14987.583074</t>
  </si>
  <si>
    <t>14993.706135</t>
  </si>
  <si>
    <t>14995.09774</t>
  </si>
  <si>
    <t>14991.479568</t>
  </si>
  <si>
    <t>14991.757889</t>
  </si>
  <si>
    <t>14989.809642</t>
  </si>
  <si>
    <t>14989.531321</t>
  </si>
  <si>
    <t>14990.087963</t>
  </si>
  <si>
    <t>14992.314531</t>
  </si>
  <si>
    <t>14988.139716</t>
  </si>
  <si>
    <t>14990.644605</t>
  </si>
  <si>
    <t>14986.469791</t>
  </si>
  <si>
    <t>14988.418037</t>
  </si>
  <si>
    <t>14992.03621</t>
  </si>
  <si>
    <t>14990.922926</t>
  </si>
  <si>
    <t>14985.913149</t>
  </si>
  <si>
    <t>14987.861395</t>
  </si>
  <si>
    <t>14984.799865</t>
  </si>
  <si>
    <t>14986.748112</t>
  </si>
  <si>
    <t>14990.366284</t>
  </si>
  <si>
    <t>14993.427814</t>
  </si>
  <si>
    <t>14989.253</t>
  </si>
  <si>
    <t>15010.405392</t>
  </si>
  <si>
    <t>15000.385838</t>
  </si>
  <si>
    <t>15000.94248</t>
  </si>
  <si>
    <t>15005.952257</t>
  </si>
  <si>
    <t>15003.169048</t>
  </si>
  <si>
    <t>15003.725689</t>
  </si>
  <si>
    <t>14999.829196</t>
  </si>
  <si>
    <t>14995.376061</t>
  </si>
  <si>
    <t>14997.602629</t>
  </si>
  <si>
    <t>14997.88095</t>
  </si>
  <si>
    <t>14994.262777</t>
  </si>
  <si>
    <t>14994.819419</t>
  </si>
  <si>
    <t>14993.984456</t>
  </si>
  <si>
    <t>14995.932703</t>
  </si>
  <si>
    <t>14998.15927</t>
  </si>
  <si>
    <t>14996.767666</t>
  </si>
  <si>
    <t>14994.541098</t>
  </si>
  <si>
    <t>14992.871172</t>
  </si>
  <si>
    <t>14996.489345</t>
  </si>
  <si>
    <t>14992.592851</t>
  </si>
  <si>
    <t>14998.715912</t>
  </si>
  <si>
    <t>14997.324308</t>
  </si>
  <si>
    <t>14999.550875</t>
  </si>
  <si>
    <t>15002.612406</t>
  </si>
  <si>
    <t>14998.437591</t>
  </si>
  <si>
    <t>15001.499122</t>
  </si>
  <si>
    <t>15001.220801</t>
  </si>
  <si>
    <t>14998.994233</t>
  </si>
  <si>
    <t>15000.664159</t>
  </si>
  <si>
    <t>15003.447368</t>
  </si>
  <si>
    <t>15004.560652</t>
  </si>
  <si>
    <t>15004.00401</t>
  </si>
  <si>
    <t>15007.343862</t>
  </si>
  <si>
    <t>15002.890727</t>
  </si>
  <si>
    <t>15008.178825</t>
  </si>
  <si>
    <t>15005.117294</t>
  </si>
  <si>
    <t>15007.622183</t>
  </si>
  <si>
    <t>15005.395615</t>
  </si>
  <si>
    <t>15007.065541</t>
  </si>
  <si>
    <t>15004.282331</t>
  </si>
  <si>
    <t>15006.78722</t>
  </si>
  <si>
    <t>15004.838973</t>
  </si>
  <si>
    <t>15008.457146</t>
  </si>
  <si>
    <t>15011.518676</t>
  </si>
  <si>
    <t>15008.735467</t>
  </si>
  <si>
    <t>15009.84875</t>
  </si>
  <si>
    <t>15005.673936</t>
  </si>
  <si>
    <t>15006.230578</t>
  </si>
  <si>
    <t>15009.013787</t>
  </si>
  <si>
    <t>15007.900504</t>
  </si>
  <si>
    <t>15010.962034</t>
  </si>
  <si>
    <t>15010.683713</t>
  </si>
  <si>
    <t>15022.929835</t>
  </si>
  <si>
    <t>15016.528453</t>
  </si>
  <si>
    <t>15021.816551</t>
  </si>
  <si>
    <t>15015.415169</t>
  </si>
  <si>
    <t>15019.868304</t>
  </si>
  <si>
    <t>15019.589983</t>
  </si>
  <si>
    <t>15020.146625</t>
  </si>
  <si>
    <t>15016.250132</t>
  </si>
  <si>
    <t>15017.363416</t>
  </si>
  <si>
    <t>15017.085095</t>
  </si>
  <si>
    <t>15013.188602</t>
  </si>
  <si>
    <t>15013.745244</t>
  </si>
  <si>
    <t>15012.63196</t>
  </si>
  <si>
    <t>15014.301885</t>
  </si>
  <si>
    <t>15013.466923</t>
  </si>
  <si>
    <t>15017.920058</t>
  </si>
  <si>
    <t>15012.910281</t>
  </si>
  <si>
    <t>15019.311663</t>
  </si>
  <si>
    <t>15018.755021</t>
  </si>
  <si>
    <t>15019.033342</t>
  </si>
  <si>
    <t>15014.580206</t>
  </si>
  <si>
    <t>15015.136848</t>
  </si>
  <si>
    <t>15014.023565</t>
  </si>
  <si>
    <t>15014.858527</t>
  </si>
  <si>
    <t>15011.796997</t>
  </si>
  <si>
    <t>15009.570429</t>
  </si>
  <si>
    <t>15012.353639</t>
  </si>
  <si>
    <t>15011.240355</t>
  </si>
  <si>
    <t>15012.075318</t>
  </si>
  <si>
    <t>15016.806774</t>
  </si>
  <si>
    <t>15017.641737</t>
  </si>
  <si>
    <t>15015.971811</t>
  </si>
  <si>
    <t>15015.69349</t>
  </si>
  <si>
    <t>15018.198379</t>
  </si>
  <si>
    <t>15010.127071</t>
  </si>
  <si>
    <t>15009.292108</t>
  </si>
  <si>
    <t>15006.508899</t>
  </si>
  <si>
    <t>15001.777443</t>
  </si>
  <si>
    <t>15002.055764</t>
  </si>
  <si>
    <t>15002.334085</t>
  </si>
  <si>
    <t>15018.4767</t>
  </si>
  <si>
    <t>14999.272554</t>
  </si>
  <si>
    <t>15000.107517</t>
  </si>
  <si>
    <t>14997.045987</t>
  </si>
  <si>
    <t>15022.373193</t>
  </si>
  <si>
    <t>14918.8378</t>
  </si>
  <si>
    <t>14878.759584</t>
  </si>
  <si>
    <t>15020.424946</t>
  </si>
  <si>
    <t>15032.392747</t>
  </si>
  <si>
    <t>15027.38297</t>
  </si>
  <si>
    <t>15027.661291</t>
  </si>
  <si>
    <t>15033.22771</t>
  </si>
  <si>
    <t>15026.826328</t>
  </si>
  <si>
    <t>15029.331217</t>
  </si>
  <si>
    <t>15042.412301</t>
  </si>
  <si>
    <t>15028.774575</t>
  </si>
  <si>
    <t>15037.959166</t>
  </si>
  <si>
    <t>15038.237487</t>
  </si>
  <si>
    <t>15046.865436</t>
  </si>
  <si>
    <t>15037.680845</t>
  </si>
  <si>
    <t>15045.195511</t>
  </si>
  <si>
    <t>15042.13398</t>
  </si>
  <si>
    <t>15044.91719</t>
  </si>
  <si>
    <t>15044.638869</t>
  </si>
  <si>
    <t>15045.752153</t>
  </si>
  <si>
    <t>15031.557784</t>
  </si>
  <si>
    <t>15034.340994</t>
  </si>
  <si>
    <t>15038.794129</t>
  </si>
  <si>
    <t>15031.836105</t>
  </si>
  <si>
    <t>15033.506031</t>
  </si>
  <si>
    <t>15033.784352</t>
  </si>
  <si>
    <t>15034.897636</t>
  </si>
  <si>
    <t>15021.259909</t>
  </si>
  <si>
    <t>15023.208156</t>
  </si>
  <si>
    <t>15020.703267</t>
  </si>
  <si>
    <t>15025.156402</t>
  </si>
  <si>
    <t>15021.53823</t>
  </si>
  <si>
    <t>15036.28924</t>
  </si>
  <si>
    <t>15044.082227</t>
  </si>
  <si>
    <t>15044.360548</t>
  </si>
  <si>
    <t>15049.370325</t>
  </si>
  <si>
    <t>15026.548007</t>
  </si>
  <si>
    <t>15025.991365</t>
  </si>
  <si>
    <t>15025.434723</t>
  </si>
  <si>
    <t>15029.609538</t>
  </si>
  <si>
    <t>15020.981588</t>
  </si>
  <si>
    <t>15026.269686</t>
  </si>
  <si>
    <t>15027.104649</t>
  </si>
  <si>
    <t>15023.764798</t>
  </si>
  <si>
    <t>15025.713044</t>
  </si>
  <si>
    <t>15022.094872</t>
  </si>
  <si>
    <t>15032.114426</t>
  </si>
  <si>
    <t>15031.001142</t>
  </si>
  <si>
    <t>15031.279463</t>
  </si>
  <si>
    <t>15032.949389</t>
  </si>
  <si>
    <t>15039.907413</t>
  </si>
  <si>
    <t>15030.722821</t>
  </si>
  <si>
    <t>15028.217933</t>
  </si>
  <si>
    <t>15030.4445</t>
  </si>
  <si>
    <t>15032.671068</t>
  </si>
  <si>
    <t>15036.010919</t>
  </si>
  <si>
    <t>15029.887859</t>
  </si>
  <si>
    <t>15030.16618</t>
  </si>
  <si>
    <t>15036.567561</t>
  </si>
  <si>
    <t>15035.454278</t>
  </si>
  <si>
    <t>15061.338126</t>
  </si>
  <si>
    <t>15061.059805</t>
  </si>
  <si>
    <t>15066.904545</t>
  </si>
  <si>
    <t>15060.224842</t>
  </si>
  <si>
    <t>15061.894768</t>
  </si>
  <si>
    <t>15062.173089</t>
  </si>
  <si>
    <t>15046.030474</t>
  </si>
  <si>
    <t>15051.318572</t>
  </si>
  <si>
    <t>15051.596893</t>
  </si>
  <si>
    <t>15052.431855</t>
  </si>
  <si>
    <t>15047.700399</t>
  </si>
  <si>
    <t>15051.040251</t>
  </si>
  <si>
    <t>15050.483609</t>
  </si>
  <si>
    <t>15054.658423</t>
  </si>
  <si>
    <t>15047.97872</t>
  </si>
  <si>
    <t>15049.926967</t>
  </si>
  <si>
    <t>15043.525585</t>
  </si>
  <si>
    <t>15042.968943</t>
  </si>
  <si>
    <t>15049.092004</t>
  </si>
  <si>
    <t>15052.710176</t>
  </si>
  <si>
    <t>15047.143757</t>
  </si>
  <si>
    <t>15050.205288</t>
  </si>
  <si>
    <t>15053.266818</t>
  </si>
  <si>
    <t>15052.153534</t>
  </si>
  <si>
    <t>15055.771707</t>
  </si>
  <si>
    <t>15045.473832</t>
  </si>
  <si>
    <t>15046.587115</t>
  </si>
  <si>
    <t>15054.101781</t>
  </si>
  <si>
    <t>15050.76193</t>
  </si>
  <si>
    <t>15058.833237</t>
  </si>
  <si>
    <t>15058.554916</t>
  </si>
  <si>
    <t>15062.45141</t>
  </si>
  <si>
    <t>15054.936744</t>
  </si>
  <si>
    <t>15056.884991</t>
  </si>
  <si>
    <t>15056.60667</t>
  </si>
  <si>
    <t>15052.988497</t>
  </si>
  <si>
    <t>15057.163312</t>
  </si>
  <si>
    <t>15053.545139</t>
  </si>
  <si>
    <t>15060.781484</t>
  </si>
  <si>
    <t>15059.946521</t>
  </si>
  <si>
    <t>15059.6682</t>
  </si>
  <si>
    <t>15065.51294</t>
  </si>
  <si>
    <t>15057.719953</t>
  </si>
  <si>
    <t>15065.234619</t>
  </si>
  <si>
    <t>15064.677977</t>
  </si>
  <si>
    <t>15056.050028</t>
  </si>
  <si>
    <t>15056.328349</t>
  </si>
  <si>
    <t>15051.875214</t>
  </si>
  <si>
    <t>15055.493386</t>
  </si>
  <si>
    <t>15041.299017</t>
  </si>
  <si>
    <t>15049.648646</t>
  </si>
  <si>
    <t>15055.215065</t>
  </si>
  <si>
    <t>15054.380102</t>
  </si>
  <si>
    <t>15062.729731</t>
  </si>
  <si>
    <t>15061.616447</t>
  </si>
  <si>
    <t>15059.389879</t>
  </si>
  <si>
    <t>15063.564693</t>
  </si>
  <si>
    <t>15058.276595</t>
  </si>
  <si>
    <t>15060.503163</t>
  </si>
  <si>
    <t>15072.470964</t>
  </si>
  <si>
    <t>15072.192643</t>
  </si>
  <si>
    <t>15074.697531</t>
  </si>
  <si>
    <t>15065.791261</t>
  </si>
  <si>
    <t>15067.182866</t>
  </si>
  <si>
    <t>15068.017829</t>
  </si>
  <si>
    <t>15059.111558</t>
  </si>
  <si>
    <t>15047.422078</t>
  </si>
  <si>
    <t>15057.998274</t>
  </si>
  <si>
    <t>15046.308795</t>
  </si>
  <si>
    <t>15048.257041</t>
  </si>
  <si>
    <t>15041.855659</t>
  </si>
  <si>
    <t>15035.175957</t>
  </si>
  <si>
    <t>15035.732599</t>
  </si>
  <si>
    <t>15039.629092</t>
  </si>
  <si>
    <t>15034.619315</t>
  </si>
  <si>
    <t>15043.247264</t>
  </si>
  <si>
    <t>15039.350771</t>
  </si>
  <si>
    <t>15039.07245</t>
  </si>
  <si>
    <t>15037.124203</t>
  </si>
  <si>
    <t>15066.347903</t>
  </si>
  <si>
    <t>15064.121335</t>
  </si>
  <si>
    <t>15064.399656</t>
  </si>
  <si>
    <t>15066.069582</t>
  </si>
  <si>
    <t>15079.428987</t>
  </si>
  <si>
    <t>15064.956298</t>
  </si>
  <si>
    <t>15074.975852</t>
  </si>
  <si>
    <t>15079.150666</t>
  </si>
  <si>
    <t>15069.409433</t>
  </si>
  <si>
    <t>15072.749285</t>
  </si>
  <si>
    <t>15076.645778</t>
  </si>
  <si>
    <t>15071.914322</t>
  </si>
  <si>
    <t>15076.089136</t>
  </si>
  <si>
    <t>15071.35768</t>
  </si>
  <si>
    <t>15077.759062</t>
  </si>
  <si>
    <t>15073.584247</t>
  </si>
  <si>
    <t>15075.254173</t>
  </si>
  <si>
    <t>15078.037383</t>
  </si>
  <si>
    <t>15077.480741</t>
  </si>
  <si>
    <t>15077.20242</t>
  </si>
  <si>
    <t>15082.490518</t>
  </si>
  <si>
    <t>15082.212197</t>
  </si>
  <si>
    <t>15081.933876</t>
  </si>
  <si>
    <t>15079.707308</t>
  </si>
  <si>
    <t>15081.098913</t>
  </si>
  <si>
    <t>15069.966075</t>
  </si>
  <si>
    <t>15070.244396</t>
  </si>
  <si>
    <t>15073.862568</t>
  </si>
  <si>
    <t>15069.687754</t>
  </si>
  <si>
    <t>15071.636001</t>
  </si>
  <si>
    <t>15066.626224</t>
  </si>
  <si>
    <t>15071.079359</t>
  </si>
  <si>
    <t>15076.367457</t>
  </si>
  <si>
    <t>15083.04716</t>
  </si>
  <si>
    <t>15078.872346</t>
  </si>
  <si>
    <t>15084.438764</t>
  </si>
  <si>
    <t>15080.820592</t>
  </si>
  <si>
    <t>15084.160444</t>
  </si>
  <si>
    <t>15079.985629</t>
  </si>
  <si>
    <t>15080.26395</t>
  </si>
  <si>
    <t>15078.315704</t>
  </si>
  <si>
    <t>15081.655555</t>
  </si>
  <si>
    <t>15075.532494</t>
  </si>
  <si>
    <t>15078.594025</t>
  </si>
  <si>
    <t>15074.41921</t>
  </si>
  <si>
    <t>15076.924099</t>
  </si>
  <si>
    <t>15080.542271</t>
  </si>
  <si>
    <t>15073.027606</t>
  </si>
  <si>
    <t>15075.810815</t>
  </si>
  <si>
    <t>15073.305927</t>
  </si>
  <si>
    <t>15070.801038</t>
  </si>
  <si>
    <t>15070.522717</t>
  </si>
  <si>
    <t>15074.140889</t>
  </si>
  <si>
    <t>15067.739508</t>
  </si>
  <si>
    <t>15068.57447</t>
  </si>
  <si>
    <t>15069.131112</t>
  </si>
  <si>
    <t>15068.852791</t>
  </si>
  <si>
    <t>15063.008051</t>
  </si>
  <si>
    <t>15068.296149</t>
  </si>
  <si>
    <t>15083.882123</t>
  </si>
  <si>
    <t>15082.768839</t>
  </si>
  <si>
    <t>15090.005183</t>
  </si>
  <si>
    <t>15084.995406</t>
  </si>
  <si>
    <t>15085.273727</t>
  </si>
  <si>
    <t>15083.325481</t>
  </si>
  <si>
    <t>15085.830369</t>
  </si>
  <si>
    <t>15081.377234</t>
  </si>
  <si>
    <t>15084.717085</t>
  </si>
  <si>
    <t>15087.221974</t>
  </si>
  <si>
    <t>15087.500295</t>
  </si>
  <si>
    <t>15087.778616</t>
  </si>
  <si>
    <t>15089.170221</t>
  </si>
  <si>
    <t>15086.665332</t>
  </si>
  <si>
    <t>15086.10869</t>
  </si>
  <si>
    <t>15085.552048</t>
  </si>
  <si>
    <t>15089.448542</t>
  </si>
  <si>
    <t>15063.286372</t>
  </si>
  <si>
    <t>15057.441632</t>
  </si>
  <si>
    <t>15048.535362</t>
  </si>
  <si>
    <t>15048.813683</t>
  </si>
  <si>
    <t>15042.690622</t>
  </si>
  <si>
    <t>15040.742376</t>
  </si>
  <si>
    <t>15040.464055</t>
  </si>
  <si>
    <t>15040.185734</t>
  </si>
  <si>
    <t>15041.020697</t>
  </si>
  <si>
    <t>15037.402524</t>
  </si>
  <si>
    <t>15041.577338</t>
  </si>
  <si>
    <t>15063.843014</t>
  </si>
  <si>
    <t>15067.461187</t>
  </si>
  <si>
    <t>15053.82346</t>
  </si>
  <si>
    <t>15024.599761</t>
  </si>
  <si>
    <t>15024.878082</t>
  </si>
  <si>
    <t>15024.043119</t>
  </si>
  <si>
    <t>15023.486477</t>
  </si>
  <si>
    <t>15022.651514</t>
  </si>
  <si>
    <t>15024.32144</t>
  </si>
  <si>
    <t>15027.939612</t>
  </si>
  <si>
    <t>15038.515808</t>
  </si>
  <si>
    <t>15036.845882</t>
  </si>
  <si>
    <t>15034.062673</t>
  </si>
  <si>
    <t>15028.496254</t>
  </si>
  <si>
    <t>15029.052896</t>
  </si>
  <si>
    <t>15043.803906</t>
  </si>
  <si>
    <t>15098.076491</t>
  </si>
  <si>
    <t>15083.603802</t>
  </si>
  <si>
    <t>15086.943653</t>
  </si>
  <si>
    <t>15088.056937</t>
  </si>
  <si>
    <t>15090.561825</t>
  </si>
  <si>
    <t>15089.726863</t>
  </si>
  <si>
    <t>15095.014961</t>
  </si>
  <si>
    <t>15094.179998</t>
  </si>
  <si>
    <t>15095.849923</t>
  </si>
  <si>
    <t>15091.118467</t>
  </si>
  <si>
    <t>15094.458319</t>
  </si>
  <si>
    <t>15096.684886</t>
  </si>
  <si>
    <t>15088.613579</t>
  </si>
  <si>
    <t>15088.8919</t>
  </si>
  <si>
    <t>15090.840146</t>
  </si>
  <si>
    <t>15088.335258</t>
  </si>
  <si>
    <t>15093.623356</t>
  </si>
  <si>
    <t>15093.901677</t>
  </si>
  <si>
    <t>15106.426119</t>
  </si>
  <si>
    <t>15092.788393</t>
  </si>
  <si>
    <t>15100.024738</t>
  </si>
  <si>
    <t>15100.303059</t>
  </si>
  <si>
    <t>15102.807947</t>
  </si>
  <si>
    <t>15097.241528</t>
  </si>
  <si>
    <t>15101.416342</t>
  </si>
  <si>
    <t>15097.79817</t>
  </si>
  <si>
    <t>15104.756194</t>
  </si>
  <si>
    <t>15099.746417</t>
  </si>
  <si>
    <t>15101.972984</t>
  </si>
  <si>
    <t>15099.189775</t>
  </si>
  <si>
    <t>15100.581379</t>
  </si>
  <si>
    <t>15101.138021</t>
  </si>
  <si>
    <t>15103.64291</t>
  </si>
  <si>
    <t>15102.251305</t>
  </si>
  <si>
    <t>15116.167353</t>
  </si>
  <si>
    <t>15114.219106</t>
  </si>
  <si>
    <t>15114.497427</t>
  </si>
  <si>
    <t>15123.682018</t>
  </si>
  <si>
    <t>15113.662464</t>
  </si>
  <si>
    <t>15120.898809</t>
  </si>
  <si>
    <t>15122.012093</t>
  </si>
  <si>
    <t>15116.445674</t>
  </si>
  <si>
    <t>15120.620488</t>
  </si>
  <si>
    <t>15120.342167</t>
  </si>
  <si>
    <t>15123.403697</t>
  </si>
  <si>
    <t>15117.558957</t>
  </si>
  <si>
    <t>15122.568734</t>
  </si>
  <si>
    <t>15122.290413</t>
  </si>
  <si>
    <t>15125.351944</t>
  </si>
  <si>
    <t>15121.17713</t>
  </si>
  <si>
    <t>15125.073623</t>
  </si>
  <si>
    <t>15124.795302</t>
  </si>
  <si>
    <t>15129.805079</t>
  </si>
  <si>
    <t>15129.248437</t>
  </si>
  <si>
    <t>15129.526758</t>
  </si>
  <si>
    <t>15130.918363</t>
  </si>
  <si>
    <t>15130.361721</t>
  </si>
  <si>
    <t>15130.640042</t>
  </si>
  <si>
    <t>15135.371498</t>
  </si>
  <si>
    <t>15134.258214</t>
  </si>
  <si>
    <t>15133.979893</t>
  </si>
  <si>
    <t>15134.814856</t>
  </si>
  <si>
    <t>15132.031647</t>
  </si>
  <si>
    <t>15134.536535</t>
  </si>
  <si>
    <t>15131.196684</t>
  </si>
  <si>
    <t>15135.92814</t>
  </si>
  <si>
    <t>15137.319745</t>
  </si>
  <si>
    <t>15140.937917</t>
  </si>
  <si>
    <t>15137.876387</t>
  </si>
  <si>
    <t>15138.433028</t>
  </si>
  <si>
    <t>15141.77288</t>
  </si>
  <si>
    <t>15137.041424</t>
  </si>
  <si>
    <t>15140.659596</t>
  </si>
  <si>
    <t>15150.957471</t>
  </si>
  <si>
    <t>15150.400829</t>
  </si>
  <si>
    <t>15150.67915</t>
  </si>
  <si>
    <t>15157.080532</t>
  </si>
  <si>
    <t>15149.565866</t>
  </si>
  <si>
    <t>15147.339299</t>
  </si>
  <si>
    <t>15142.886164</t>
  </si>
  <si>
    <t>15143.164485</t>
  </si>
  <si>
    <t>15135.649819</t>
  </si>
  <si>
    <t>15141.494559</t>
  </si>
  <si>
    <t>15147.61762</t>
  </si>
  <si>
    <t>15152.070755</t>
  </si>
  <si>
    <t>15146.782657</t>
  </si>
  <si>
    <t>15150.122508</t>
  </si>
  <si>
    <t>15149.844187</t>
  </si>
  <si>
    <t>15153.184039</t>
  </si>
  <si>
    <t>15148.730904</t>
  </si>
  <si>
    <t>15151.514113</t>
  </si>
  <si>
    <t>15151.792434</t>
  </si>
  <si>
    <t>15157.915495</t>
  </si>
  <si>
    <t>15155.967248</t>
  </si>
  <si>
    <t>15158.193816</t>
  </si>
  <si>
    <t>15153.740681</t>
  </si>
  <si>
    <t>15157.637174</t>
  </si>
  <si>
    <t>15165.15184</t>
  </si>
  <si>
    <t>15156.245569</t>
  </si>
  <si>
    <t>15161.255346</t>
  </si>
  <si>
    <t>15161.533667</t>
  </si>
  <si>
    <t>15168.491691</t>
  </si>
  <si>
    <t>15168.21337</t>
  </si>
  <si>
    <t>15174.893073</t>
  </si>
  <si>
    <t>15166.265123</t>
  </si>
  <si>
    <t>15173.779789</t>
  </si>
  <si>
    <t>15173.501468</t>
  </si>
  <si>
    <t>15177.676282</t>
  </si>
  <si>
    <t>15169.883296</t>
  </si>
  <si>
    <t>15173.223147</t>
  </si>
  <si>
    <t>15176.562998</t>
  </si>
  <si>
    <t>15170.161617</t>
  </si>
  <si>
    <t>15171.831542</t>
  </si>
  <si>
    <t>15172.109863</t>
  </si>
  <si>
    <t>15169.048333</t>
  </si>
  <si>
    <t>15169.326654</t>
  </si>
  <si>
    <t>15165.986802</t>
  </si>
  <si>
    <t>15164.038556</t>
  </si>
  <si>
    <t>15164.873519</t>
  </si>
  <si>
    <t>15167.100086</t>
  </si>
  <si>
    <t>15162.090309</t>
  </si>
  <si>
    <t>15166.543444</t>
  </si>
  <si>
    <t>15166.821765</t>
  </si>
  <si>
    <t>15167.656728</t>
  </si>
  <si>
    <t>15160.698704</t>
  </si>
  <si>
    <t>15165.708481</t>
  </si>
  <si>
    <t>15158.750458</t>
  </si>
  <si>
    <t>15160.977025</t>
  </si>
  <si>
    <t>15165.43016</t>
  </si>
  <si>
    <t>15168.770012</t>
  </si>
  <si>
    <t>15170.439938</t>
  </si>
  <si>
    <t>15169.604975</t>
  </si>
  <si>
    <t>15170.718259</t>
  </si>
  <si>
    <t>15171.553221</t>
  </si>
  <si>
    <t>15167.935049</t>
  </si>
  <si>
    <t>15181.294455</t>
  </si>
  <si>
    <t>15180.459492</t>
  </si>
  <si>
    <t>15180.181171</t>
  </si>
  <si>
    <t>15184.077664</t>
  </si>
  <si>
    <t>15178.232924</t>
  </si>
  <si>
    <t>15183.799343</t>
  </si>
  <si>
    <t>15185.74759</t>
  </si>
  <si>
    <t>15179.346208</t>
  </si>
  <si>
    <t>15182.129417</t>
  </si>
  <si>
    <t>15184.912627</t>
  </si>
  <si>
    <t>15187.139194</t>
  </si>
  <si>
    <t>15181.851096</t>
  </si>
  <si>
    <t>15182.96438</t>
  </si>
  <si>
    <t>15182.686059</t>
  </si>
  <si>
    <t>15188.252478</t>
  </si>
  <si>
    <t>15182.407738</t>
  </si>
  <si>
    <t>15187.417515</t>
  </si>
  <si>
    <t>15187.974157</t>
  </si>
  <si>
    <t>15192.427292</t>
  </si>
  <si>
    <t>15191.870651</t>
  </si>
  <si>
    <t>15192.983934</t>
  </si>
  <si>
    <t>15189.644083</t>
  </si>
  <si>
    <t>15191.035688</t>
  </si>
  <si>
    <t>15191.314009</t>
  </si>
  <si>
    <t>15185.469269</t>
  </si>
  <si>
    <t>15190.200725</t>
  </si>
  <si>
    <t>15189.922404</t>
  </si>
  <si>
    <t>15197.158749</t>
  </si>
  <si>
    <t>15189.087441</t>
  </si>
  <si>
    <t>15191.59233</t>
  </si>
  <si>
    <t>15187.695836</t>
  </si>
  <si>
    <t>15188.80912</t>
  </si>
  <si>
    <t>15186.304232</t>
  </si>
  <si>
    <t>15190.757367</t>
  </si>
  <si>
    <t>15194.375539</t>
  </si>
  <si>
    <t>15194.097218</t>
  </si>
  <si>
    <t>15196.045465</t>
  </si>
  <si>
    <t>15190.479046</t>
  </si>
  <si>
    <t>15183.521022</t>
  </si>
  <si>
    <t>15186.860874</t>
  </si>
  <si>
    <t>15192.148972</t>
  </si>
  <si>
    <t>15186.582553</t>
  </si>
  <si>
    <t>15194.932181</t>
  </si>
  <si>
    <t>15194.65386</t>
  </si>
  <si>
    <t>15200.776921</t>
  </si>
  <si>
    <t>15195.767144</t>
  </si>
  <si>
    <t>15195.488823</t>
  </si>
  <si>
    <t>15200.220279</t>
  </si>
  <si>
    <t>15193.262255</t>
  </si>
  <si>
    <t>15199.385316</t>
  </si>
  <si>
    <t>15199.106995</t>
  </si>
  <si>
    <t>15199.663637</t>
  </si>
  <si>
    <t>15197.715391</t>
  </si>
  <si>
    <t>15201.055242</t>
  </si>
  <si>
    <t>15199.941958</t>
  </si>
  <si>
    <t>15206.065019</t>
  </si>
  <si>
    <t>15204.951735</t>
  </si>
  <si>
    <t>15207.456624</t>
  </si>
  <si>
    <t>15204.395093</t>
  </si>
  <si>
    <t>15206.621661</t>
  </si>
  <si>
    <t>15212.744722</t>
  </si>
  <si>
    <t>15206.34334</t>
  </si>
  <si>
    <t>15210.518154</t>
  </si>
  <si>
    <t>15217.476178</t>
  </si>
  <si>
    <t>15209.126549</t>
  </si>
  <si>
    <t>15209.961512</t>
  </si>
  <si>
    <t>15214.692968</t>
  </si>
  <si>
    <t>15213.301364</t>
  </si>
  <si>
    <t>15213.579685</t>
  </si>
  <si>
    <t>15216.362894</t>
  </si>
  <si>
    <t>15211.353117</t>
  </si>
  <si>
    <t>15215.806252</t>
  </si>
  <si>
    <t>15205.508377</t>
  </si>
  <si>
    <t>15211.074796</t>
  </si>
  <si>
    <t>15211.631438</t>
  </si>
  <si>
    <t>15205.786698</t>
  </si>
  <si>
    <t>15208.569907</t>
  </si>
  <si>
    <t>15205.230056</t>
  </si>
  <si>
    <t>15208.291587</t>
  </si>
  <si>
    <t>15203.56013</t>
  </si>
  <si>
    <t>15209.683191</t>
  </si>
  <si>
    <t>15214.971289</t>
  </si>
  <si>
    <t>15208.013266</t>
  </si>
  <si>
    <t>15214.414647</t>
  </si>
  <si>
    <t>15216.919536</t>
  </si>
  <si>
    <t>15211.909759</t>
  </si>
  <si>
    <t>15215.527931</t>
  </si>
  <si>
    <t>15216.084573</t>
  </si>
  <si>
    <t>15209.40487</t>
  </si>
  <si>
    <t>15207.734945</t>
  </si>
  <si>
    <t>15210.239833</t>
  </si>
  <si>
    <t>15204.116772</t>
  </si>
  <si>
    <t>15204.673414</t>
  </si>
  <si>
    <t>15201.333563</t>
  </si>
  <si>
    <t>15201.890205</t>
  </si>
  <si>
    <t>15197.43707</t>
  </si>
  <si>
    <t>15203.838451</t>
  </si>
  <si>
    <t>15202.168526</t>
  </si>
  <si>
    <t>15201.611884</t>
  </si>
  <si>
    <t>15196.602107</t>
  </si>
  <si>
    <t>15198.272032</t>
  </si>
  <si>
    <t>15197.993711</t>
  </si>
  <si>
    <t>15193.818897</t>
  </si>
  <si>
    <t>15193.540576</t>
  </si>
  <si>
    <t>15200.4986</t>
  </si>
  <si>
    <t>15202.725168</t>
  </si>
  <si>
    <t>15202.446847</t>
  </si>
  <si>
    <t>15198.828674</t>
  </si>
  <si>
    <t>15210.796475</t>
  </si>
  <si>
    <t>15198.550353</t>
  </si>
  <si>
    <t>15196.323786</t>
  </si>
  <si>
    <t>15195.210502</t>
  </si>
  <si>
    <t>15185.190948</t>
  </si>
  <si>
    <t>15189.365762</t>
  </si>
  <si>
    <t>15192.705613</t>
  </si>
  <si>
    <t>15188.530799</t>
  </si>
  <si>
    <t>15176.284677</t>
  </si>
  <si>
    <t>15177.954603</t>
  </si>
  <si>
    <t>15179.90285</t>
  </si>
  <si>
    <t>15177.397961</t>
  </si>
  <si>
    <t>15179.624529</t>
  </si>
  <si>
    <t>15181.572775</t>
  </si>
  <si>
    <t>15180.737813</t>
  </si>
  <si>
    <t>15175.728036</t>
  </si>
  <si>
    <t>15179.067887</t>
  </si>
  <si>
    <t>15174.614752</t>
  </si>
  <si>
    <t>15176.841319</t>
  </si>
  <si>
    <t>15175.449715</t>
  </si>
  <si>
    <t>15175.171394</t>
  </si>
  <si>
    <t>15172.666505</t>
  </si>
  <si>
    <t>15172.944826</t>
  </si>
  <si>
    <t>15174.336431</t>
  </si>
  <si>
    <t>15161.811988</t>
  </si>
  <si>
    <t>15181.016134</t>
  </si>
  <si>
    <t>15177.11964</t>
  </si>
  <si>
    <t>15196.880428</t>
  </si>
  <si>
    <t>15203.281809</t>
  </si>
  <si>
    <t>15203.003489</t>
  </si>
  <si>
    <t>15206.899982</t>
  </si>
  <si>
    <t>15183.242701</t>
  </si>
  <si>
    <t>15184.355985</t>
  </si>
  <si>
    <t>15178.789566</t>
  </si>
  <si>
    <t>15186.025911</t>
  </si>
  <si>
    <t>15174.05811</t>
  </si>
  <si>
    <t>15184.634306</t>
  </si>
  <si>
    <t>15207.178303</t>
  </si>
  <si>
    <t>15178.511245</t>
  </si>
  <si>
    <t>15176.006357</t>
  </si>
  <si>
    <t>15172.388184</t>
  </si>
  <si>
    <t>15212.466401</t>
  </si>
  <si>
    <t>15208.848228</t>
  </si>
  <si>
    <t>15213.023043</t>
  </si>
  <si>
    <t>15221.372671</t>
  </si>
  <si>
    <t>15218.311141</t>
  </si>
  <si>
    <t>15218.03282</t>
  </si>
  <si>
    <t>15219.702745</t>
  </si>
  <si>
    <t>15215.24961</t>
  </si>
  <si>
    <t>15216.641215</t>
  </si>
  <si>
    <t>15220.537708</t>
  </si>
  <si>
    <t>15218.867783</t>
  </si>
  <si>
    <t>15223.87756</t>
  </si>
  <si>
    <t>15218.589462</t>
  </si>
  <si>
    <t>15221.09435</t>
  </si>
  <si>
    <t>15220.816029</t>
  </si>
  <si>
    <t>15225.269164</t>
  </si>
  <si>
    <t>15219.424424</t>
  </si>
  <si>
    <t>15222.485955</t>
  </si>
  <si>
    <t>15223.599239</t>
  </si>
  <si>
    <t>15223.320918</t>
  </si>
  <si>
    <t>15224.434202</t>
  </si>
  <si>
    <t>15220.259387</t>
  </si>
  <si>
    <t>15222.764276</t>
  </si>
  <si>
    <t>15222.207634</t>
  </si>
  <si>
    <t>15217.754499</t>
  </si>
  <si>
    <t>15219.146104</t>
  </si>
  <si>
    <t>15223.042597</t>
  </si>
  <si>
    <t>15219.981066</t>
  </si>
  <si>
    <t>15221.650992</t>
  </si>
  <si>
    <t>15217.197857</t>
  </si>
  <si>
    <t>15212.18808</t>
  </si>
  <si>
    <t>15213.858006</t>
  </si>
  <si>
    <t>15214.136326</t>
  </si>
  <si>
    <t>15224.155881</t>
  </si>
  <si>
    <t>15221.929313</t>
  </si>
  <si>
    <t>15224.990843</t>
  </si>
  <si>
    <t>15224.712523</t>
  </si>
  <si>
    <t>15228.330695</t>
  </si>
  <si>
    <t>15227.774053</t>
  </si>
  <si>
    <t>15227.495732</t>
  </si>
  <si>
    <t>15230.835583</t>
  </si>
  <si>
    <t>15226.660769</t>
  </si>
  <si>
    <t>15227.217411</t>
  </si>
  <si>
    <t>15229.165658</t>
  </si>
  <si>
    <t>15225.825806</t>
  </si>
  <si>
    <t>15226.93909</t>
  </si>
  <si>
    <t>15228.887337</t>
  </si>
  <si>
    <t>15225.547485</t>
  </si>
  <si>
    <t>15226.382448</t>
  </si>
  <si>
    <t>15226.104127</t>
  </si>
  <si>
    <t>15228.052374</t>
  </si>
  <si>
    <t>15233.340472</t>
  </si>
  <si>
    <t>15230.278941</t>
  </si>
  <si>
    <t>15229.7223</t>
  </si>
  <si>
    <t>15230.000621</t>
  </si>
  <si>
    <t>15228.609016</t>
  </si>
  <si>
    <t>15229.443979</t>
  </si>
  <si>
    <t>15231.113904</t>
  </si>
  <si>
    <t>15230.557262</t>
  </si>
  <si>
    <t>15231.948867</t>
  </si>
  <si>
    <t>15231.670546</t>
  </si>
  <si>
    <t>15231.392225</t>
  </si>
  <si>
    <t>15236.402002</t>
  </si>
  <si>
    <t>15239.185212</t>
  </si>
  <si>
    <t>15238.62857</t>
  </si>
  <si>
    <t>15243.638347</t>
  </si>
  <si>
    <t>15236.123681</t>
  </si>
  <si>
    <t>15240.298496</t>
  </si>
  <si>
    <t>15253.101259</t>
  </si>
  <si>
    <t>15237.236965</t>
  </si>
  <si>
    <t>15250.874692</t>
  </si>
  <si>
    <t>15250.596371</t>
  </si>
  <si>
    <t>15260.615925</t>
  </si>
  <si>
    <t>15247.256519</t>
  </si>
  <si>
    <t>15257.832715</t>
  </si>
  <si>
    <t>15258.945999</t>
  </si>
  <si>
    <t>15246.421556</t>
  </si>
  <si>
    <t>15251.987975</t>
  </si>
  <si>
    <t>15265.625702</t>
  </si>
  <si>
    <t>15249.761408</t>
  </si>
  <si>
    <t>15260.894246</t>
  </si>
  <si>
    <t>15261.172567</t>
  </si>
  <si>
    <t>15262.00753</t>
  </si>
  <si>
    <t>15252.822938</t>
  </si>
  <si>
    <t>15253.657901</t>
  </si>
  <si>
    <t>15253.37958</t>
  </si>
  <si>
    <t>15255.049506</t>
  </si>
  <si>
    <t>15243.081705</t>
  </si>
  <si>
    <t>15244.751631</t>
  </si>
  <si>
    <t>15244.47331</t>
  </si>
  <si>
    <t>15257.276073</t>
  </si>
  <si>
    <t>15243.916668</t>
  </si>
  <si>
    <t>15254.771185</t>
  </si>
  <si>
    <t>15257.554394</t>
  </si>
  <si>
    <t>15249.204766</t>
  </si>
  <si>
    <t>15256.16279</t>
  </si>
  <si>
    <t>15255.884469</t>
  </si>
  <si>
    <t>15259.780962</t>
  </si>
  <si>
    <t>15262.564171</t>
  </si>
  <si>
    <t>15261.729209</t>
  </si>
  <si>
    <t>15261.450888</t>
  </si>
  <si>
    <t>15265.904023</t>
  </si>
  <si>
    <t>15263.399134</t>
  </si>
  <si>
    <t>15262.842492</t>
  </si>
  <si>
    <t>15267.017307</t>
  </si>
  <si>
    <t>15252.266296</t>
  </si>
  <si>
    <t>15252.544617</t>
  </si>
  <si>
    <t>15243.360026</t>
  </si>
  <si>
    <t>15258.667678</t>
  </si>
  <si>
    <t>15259.22432</t>
  </si>
  <si>
    <t>15255.327827</t>
  </si>
  <si>
    <t>15250.31805</t>
  </si>
  <si>
    <t>15255.606148</t>
  </si>
  <si>
    <t>15256.997753</t>
  </si>
  <si>
    <t>15251.709655</t>
  </si>
  <si>
    <t>15256.441111</t>
  </si>
  <si>
    <t>15271.470442</t>
  </si>
  <si>
    <t>15269.800516</t>
  </si>
  <si>
    <t>15269.522195</t>
  </si>
  <si>
    <t>15272.027084</t>
  </si>
  <si>
    <t>15263.677455</t>
  </si>
  <si>
    <t>15268.13059</t>
  </si>
  <si>
    <t>15267.85227</t>
  </si>
  <si>
    <t>15268.687232</t>
  </si>
  <si>
    <t>15266.460665</t>
  </si>
  <si>
    <t>15259.502641</t>
  </si>
  <si>
    <t>15260.059283</t>
  </si>
  <si>
    <t>15265.347381</t>
  </si>
  <si>
    <t>15263.955776</t>
  </si>
  <si>
    <t>15270.078837</t>
  </si>
  <si>
    <t>15266.738986</t>
  </si>
  <si>
    <t>15284.551526</t>
  </si>
  <si>
    <t>15265.06906</t>
  </si>
  <si>
    <t>15283.716564</t>
  </si>
  <si>
    <t>15283.994885</t>
  </si>
  <si>
    <t>15290.396266</t>
  </si>
  <si>
    <t>15278.150145</t>
  </si>
  <si>
    <t>15288.726341</t>
  </si>
  <si>
    <t>15281.211675</t>
  </si>
  <si>
    <t>15288.44802</t>
  </si>
  <si>
    <t>15292.066192</t>
  </si>
  <si>
    <t>15284.273205</t>
  </si>
  <si>
    <t>15286.778094</t>
  </si>
  <si>
    <t>15294.014439</t>
  </si>
  <si>
    <t>15285.66481</t>
  </si>
  <si>
    <t>15293.179476</t>
  </si>
  <si>
    <t>15299.302537</t>
  </si>
  <si>
    <t>15292.344513</t>
  </si>
  <si>
    <t>15293.736118</t>
  </si>
  <si>
    <t>15298.467574</t>
  </si>
  <si>
    <t>15293.457797</t>
  </si>
  <si>
    <t>15294.849402</t>
  </si>
  <si>
    <t>15282.324959</t>
  </si>
  <si>
    <t>15287.334736</t>
  </si>
  <si>
    <t>15283.159922</t>
  </si>
  <si>
    <t>15285.943131</t>
  </si>
  <si>
    <t>15288.169699</t>
  </si>
  <si>
    <t>15280.376712</t>
  </si>
  <si>
    <t>15290.117945</t>
  </si>
  <si>
    <t>15282.881601</t>
  </si>
  <si>
    <t>15287.891378</t>
  </si>
  <si>
    <t>15287.613057</t>
  </si>
  <si>
    <t>15301.807425</t>
  </si>
  <si>
    <t>15301.250783</t>
  </si>
  <si>
    <t>15302.085746</t>
  </si>
  <si>
    <t>15298.189253</t>
  </si>
  <si>
    <t>15302.642388</t>
  </si>
  <si>
    <t>15297.075969</t>
  </si>
  <si>
    <t>15297.35429</t>
  </si>
  <si>
    <t>15309.04377</t>
  </si>
  <si>
    <t>15307.095523</t>
  </si>
  <si>
    <t>15307.373844</t>
  </si>
  <si>
    <t>15324.073101</t>
  </si>
  <si>
    <t>15306.26056</t>
  </si>
  <si>
    <t>15320.73325</t>
  </si>
  <si>
    <t>15321.289892</t>
  </si>
  <si>
    <t>15328.804557</t>
  </si>
  <si>
    <t>15319.619966</t>
  </si>
  <si>
    <t>15326.021348</t>
  </si>
  <si>
    <t>15326.299669</t>
  </si>
  <si>
    <t>15324.629743</t>
  </si>
  <si>
    <t>15325.186385</t>
  </si>
  <si>
    <t>15324.351422</t>
  </si>
  <si>
    <t>15318.785003</t>
  </si>
  <si>
    <t>15321.846534</t>
  </si>
  <si>
    <t>15321.568213</t>
  </si>
  <si>
    <t>15325.464706</t>
  </si>
  <si>
    <t>15317.393398</t>
  </si>
  <si>
    <t>15322.403175</t>
  </si>
  <si>
    <t>15322.124854</t>
  </si>
  <si>
    <t>15325.743027</t>
  </si>
  <si>
    <t>15334.092655</t>
  </si>
  <si>
    <t>15322.681496</t>
  </si>
  <si>
    <t>15333.814334</t>
  </si>
  <si>
    <t>15336.319223</t>
  </si>
  <si>
    <t>15330.474483</t>
  </si>
  <si>
    <t>15351.348554</t>
  </si>
  <si>
    <t>15346.617098</t>
  </si>
  <si>
    <t>15346.895419</t>
  </si>
  <si>
    <t>15351.070233</t>
  </si>
  <si>
    <t>15342.720605</t>
  </si>
  <si>
    <t>15349.956949</t>
  </si>
  <si>
    <t>15350.23527</t>
  </si>
  <si>
    <t>15353.575122</t>
  </si>
  <si>
    <t>15344.668851</t>
  </si>
  <si>
    <t>15347.730382</t>
  </si>
  <si>
    <t>15347.452061</t>
  </si>
  <si>
    <t>15353.853443</t>
  </si>
  <si>
    <t>15344.947172</t>
  </si>
  <si>
    <t>15351.626875</t>
  </si>
  <si>
    <t>15352.461838</t>
  </si>
  <si>
    <t>15342.998926</t>
  </si>
  <si>
    <t>15339.380753</t>
  </si>
  <si>
    <t>15342.442284</t>
  </si>
  <si>
    <t>15339.659074</t>
  </si>
  <si>
    <t>15341.885642</t>
  </si>
  <si>
    <t>15341.607321</t>
  </si>
  <si>
    <t>15337.432507</t>
  </si>
  <si>
    <t>15337.989149</t>
  </si>
  <si>
    <t>15338.267469</t>
  </si>
  <si>
    <t>15348.843666</t>
  </si>
  <si>
    <t>15348.565345</t>
  </si>
  <si>
    <t>15348.287024</t>
  </si>
  <si>
    <t>15341.050679</t>
  </si>
  <si>
    <t>15343.833888</t>
  </si>
  <si>
    <t>15342.163963</t>
  </si>
  <si>
    <t>15336.875865</t>
  </si>
  <si>
    <t>15337.154186</t>
  </si>
  <si>
    <t>15339.102432</t>
  </si>
  <si>
    <t>15327.134632</t>
  </si>
  <si>
    <t>15329.361199</t>
  </si>
  <si>
    <t>15320.454929</t>
  </si>
  <si>
    <t>15316.558436</t>
  </si>
  <si>
    <t>15317.115077</t>
  </si>
  <si>
    <t>15331.309446</t>
  </si>
  <si>
    <t>15330.752804</t>
  </si>
  <si>
    <t>15334.649297</t>
  </si>
  <si>
    <t>15327.969594</t>
  </si>
  <si>
    <t>15334.370976</t>
  </si>
  <si>
    <t>15332.979371</t>
  </si>
  <si>
    <t>15338.824111</t>
  </si>
  <si>
    <t>15338.54579</t>
  </si>
  <si>
    <t>15347.17374</t>
  </si>
  <si>
    <t>15345.503814</t>
  </si>
  <si>
    <t>15345.225493</t>
  </si>
  <si>
    <t>15345.782135</t>
  </si>
  <si>
    <t>15340.215716</t>
  </si>
  <si>
    <t>15331.031125</t>
  </si>
  <si>
    <t>15335.762581</t>
  </si>
  <si>
    <t>15329.63952</t>
  </si>
  <si>
    <t>15335.48426</t>
  </si>
  <si>
    <t>15343.555568</t>
  </si>
  <si>
    <t>15341.329</t>
  </si>
  <si>
    <t>15335.205939</t>
  </si>
  <si>
    <t>15332.701051</t>
  </si>
  <si>
    <t>15346.060456</t>
  </si>
  <si>
    <t>15356.08001</t>
  </si>
  <si>
    <t>15344.112209</t>
  </si>
  <si>
    <t>15355.245047</t>
  </si>
  <si>
    <t>15367.491169</t>
  </si>
  <si>
    <t>15354.410084</t>
  </si>
  <si>
    <t>15367.212848</t>
  </si>
  <si>
    <t>15366.934527</t>
  </si>
  <si>
    <t>15377.510723</t>
  </si>
  <si>
    <t>15376.397439</t>
  </si>
  <si>
    <t>15379.45897</t>
  </si>
  <si>
    <t>15373.61423</t>
  </si>
  <si>
    <t>15378.624007</t>
  </si>
  <si>
    <t>15378.902328</t>
  </si>
  <si>
    <t>15381.407216</t>
  </si>
  <si>
    <t>15376.119118</t>
  </si>
  <si>
    <t>15380.572254</t>
  </si>
  <si>
    <t>15380.293933</t>
  </si>
  <si>
    <t>15383.912105</t>
  </si>
  <si>
    <t>15374.727514</t>
  </si>
  <si>
    <t>15379.180649</t>
  </si>
  <si>
    <t>15384.190426</t>
  </si>
  <si>
    <t>15381.128896</t>
  </si>
  <si>
    <t>15380.850575</t>
  </si>
  <si>
    <t>15386.138673</t>
  </si>
  <si>
    <t>15377.232402</t>
  </si>
  <si>
    <t>15381.685537</t>
  </si>
  <si>
    <t>15385.582031</t>
  </si>
  <si>
    <t>15385.860352</t>
  </si>
  <si>
    <t>15390.035166</t>
  </si>
  <si>
    <t>15382.5205</t>
  </si>
  <si>
    <t>15389.200203</t>
  </si>
  <si>
    <t>15390.870129</t>
  </si>
  <si>
    <t>15386.695315</t>
  </si>
  <si>
    <t>15389.756845</t>
  </si>
  <si>
    <t>15390.591808</t>
  </si>
  <si>
    <t>15383.355463</t>
  </si>
  <si>
    <t>15384.468747</t>
  </si>
  <si>
    <t>15378.067365</t>
  </si>
  <si>
    <t>15372.500946</t>
  </si>
  <si>
    <t>15382.798821</t>
  </si>
  <si>
    <t>15375.562477</t>
  </si>
  <si>
    <t>15380.015612</t>
  </si>
  <si>
    <t>15379.737291</t>
  </si>
  <si>
    <t>15377.789044</t>
  </si>
  <si>
    <t>15373.057588</t>
  </si>
  <si>
    <t>15375.840798</t>
  </si>
  <si>
    <t>15378.345686</t>
  </si>
  <si>
    <t>15365.821243</t>
  </si>
  <si>
    <t>15370.83102</t>
  </si>
  <si>
    <t>15370.274379</t>
  </si>
  <si>
    <t>15369.717737</t>
  </si>
  <si>
    <t>15371.387662</t>
  </si>
  <si>
    <t>15371.109341</t>
  </si>
  <si>
    <t>15385.025389</t>
  </si>
  <si>
    <t>15383.077142</t>
  </si>
  <si>
    <t>15393.653338</t>
  </si>
  <si>
    <t>15392.540054</t>
  </si>
  <si>
    <t>15394.20998</t>
  </si>
  <si>
    <t>15386.973635</t>
  </si>
  <si>
    <t>15388.643561</t>
  </si>
  <si>
    <t>15385.30371</t>
  </si>
  <si>
    <t>15382.242179</t>
  </si>
  <si>
    <t>15391.983413</t>
  </si>
  <si>
    <t>15391.426771</t>
  </si>
  <si>
    <t>15391.705092</t>
  </si>
  <si>
    <t>15395.044943</t>
  </si>
  <si>
    <t>15390.313487</t>
  </si>
  <si>
    <t>15394.488301</t>
  </si>
  <si>
    <t>15397.271511</t>
  </si>
  <si>
    <t>15391.14845</t>
  </si>
  <si>
    <t>15386.416994</t>
  </si>
  <si>
    <t>15387.530277</t>
  </si>
  <si>
    <t>15387.808598</t>
  </si>
  <si>
    <t>15395.323264</t>
  </si>
  <si>
    <t>15388.36524</t>
  </si>
  <si>
    <t>15394.766622</t>
  </si>
  <si>
    <t>15399.219757</t>
  </si>
  <si>
    <t>15398.106473</t>
  </si>
  <si>
    <t>15397.828152</t>
  </si>
  <si>
    <t>15401.724646</t>
  </si>
  <si>
    <t>15396.158227</t>
  </si>
  <si>
    <t>15398.663115</t>
  </si>
  <si>
    <t>15398.941436</t>
  </si>
  <si>
    <t>15404.229534</t>
  </si>
  <si>
    <t>15395.879906</t>
  </si>
  <si>
    <t>15402.559609</t>
  </si>
  <si>
    <t>15413.135805</t>
  </si>
  <si>
    <t>15401.446325</t>
  </si>
  <si>
    <t>15412.579163</t>
  </si>
  <si>
    <t>15413.970767</t>
  </si>
  <si>
    <t>15408.682669</t>
  </si>
  <si>
    <t>15410.909237</t>
  </si>
  <si>
    <t>15410.352595</t>
  </si>
  <si>
    <t>15422.320396</t>
  </si>
  <si>
    <t>15422.042075</t>
  </si>
  <si>
    <t>15423.43368</t>
  </si>
  <si>
    <t>15413.692447</t>
  </si>
  <si>
    <t>15415.640693</t>
  </si>
  <si>
    <t>15418.702224</t>
  </si>
  <si>
    <t>15415.084051</t>
  </si>
  <si>
    <t>15417.867261</t>
  </si>
  <si>
    <t>15418.145582</t>
  </si>
  <si>
    <t>15413.414126</t>
  </si>
  <si>
    <t>15417.310619</t>
  </si>
  <si>
    <t>15417.58894</t>
  </si>
  <si>
    <t>15415.919014</t>
  </si>
  <si>
    <t>15420.093828</t>
  </si>
  <si>
    <t>15424.825284</t>
  </si>
  <si>
    <t>15419.815507</t>
  </si>
  <si>
    <t>15420.372149</t>
  </si>
  <si>
    <t>15423.712001</t>
  </si>
  <si>
    <t>15422.598717</t>
  </si>
  <si>
    <t>15422.877038</t>
  </si>
  <si>
    <t>15423.155359</t>
  </si>
  <si>
    <t>15396.436548</t>
  </si>
  <si>
    <t>15397.549832</t>
  </si>
  <si>
    <t>15403.672892</t>
  </si>
  <si>
    <t>15396.714869</t>
  </si>
  <si>
    <t>15392.261733</t>
  </si>
  <si>
    <t>15387.251956</t>
  </si>
  <si>
    <t>15388.921882</t>
  </si>
  <si>
    <t>15393.096696</t>
  </si>
  <si>
    <t>15372.779267</t>
  </si>
  <si>
    <t>15376.67576</t>
  </si>
  <si>
    <t>15376.954081</t>
  </si>
  <si>
    <t>15371.944304</t>
  </si>
  <si>
    <t>15361.368108</t>
  </si>
  <si>
    <t>15364.429639</t>
  </si>
  <si>
    <t>15369.439416</t>
  </si>
  <si>
    <t>15373.892551</t>
  </si>
  <si>
    <t>15374.170872</t>
  </si>
  <si>
    <t>15375.284156</t>
  </si>
  <si>
    <t>15375.005835</t>
  </si>
  <si>
    <t>15363.316355</t>
  </si>
  <si>
    <t>15363.038034</t>
  </si>
  <si>
    <t>15350.513591</t>
  </si>
  <si>
    <t>15351.905196</t>
  </si>
  <si>
    <t>15353.296801</t>
  </si>
  <si>
    <t>15352.740159</t>
  </si>
  <si>
    <t>15358.028257</t>
  </si>
  <si>
    <t>15358.306578</t>
  </si>
  <si>
    <t>15363.594676</t>
  </si>
  <si>
    <t>15355.523368</t>
  </si>
  <si>
    <t>15357.749936</t>
  </si>
  <si>
    <t>15368.882774</t>
  </si>
  <si>
    <t>15356.914973</t>
  </si>
  <si>
    <t>15360.254824</t>
  </si>
  <si>
    <t>15359.976503</t>
  </si>
  <si>
    <t>15361.089787</t>
  </si>
  <si>
    <t>15356.358331</t>
  </si>
  <si>
    <t>15356.636652</t>
  </si>
  <si>
    <t>15348.008703</t>
  </si>
  <si>
    <t>15353.01848</t>
  </si>
  <si>
    <t>15354.131764</t>
  </si>
  <si>
    <t>15354.966726</t>
  </si>
  <si>
    <t>15334.927618</t>
  </si>
  <si>
    <t>15337.710828</t>
  </si>
  <si>
    <t>15340.772358</t>
  </si>
  <si>
    <t>15357.193294</t>
  </si>
  <si>
    <t>15352.183517</t>
  </si>
  <si>
    <t>15349.121986</t>
  </si>
  <si>
    <t>15357.471615</t>
  </si>
  <si>
    <t>15349.678628</t>
  </si>
  <si>
    <t>15355.801689</t>
  </si>
  <si>
    <t>15346.338777</t>
  </si>
  <si>
    <t>15343.277247</t>
  </si>
  <si>
    <t>15350.791912</t>
  </si>
  <si>
    <t>15349.400307</t>
  </si>
  <si>
    <t>15358.584899</t>
  </si>
  <si>
    <t>15362.481392</t>
  </si>
  <si>
    <t>15359.419862</t>
  </si>
  <si>
    <t>15359.141541</t>
  </si>
  <si>
    <t>15336.597544</t>
  </si>
  <si>
    <t>15344.39053</t>
  </si>
  <si>
    <t>15366.377885</t>
  </si>
  <si>
    <t>15369.996058</t>
  </si>
  <si>
    <t>15372.222625</t>
  </si>
  <si>
    <t>15366.656206</t>
  </si>
  <si>
    <t>15365.542922</t>
  </si>
  <si>
    <t>15369.161095</t>
  </si>
  <si>
    <t>15371.665983</t>
  </si>
  <si>
    <t>15370.5527</t>
  </si>
  <si>
    <t>15367.76949</t>
  </si>
  <si>
    <t>15374.449193</t>
  </si>
  <si>
    <t>15373.335909</t>
  </si>
  <si>
    <t>15359.698183</t>
  </si>
  <si>
    <t>15361.646429</t>
  </si>
  <si>
    <t>15360.811466</t>
  </si>
  <si>
    <t>15364.151318</t>
  </si>
  <si>
    <t>15361.92475</t>
  </si>
  <si>
    <t>15383.633784</t>
  </si>
  <si>
    <t>15389.478524</t>
  </si>
  <si>
    <t>15398.384794</t>
  </si>
  <si>
    <t>15407.291065</t>
  </si>
  <si>
    <t>15396.99319</t>
  </si>
  <si>
    <t>15406.456102</t>
  </si>
  <si>
    <t>15406.734423</t>
  </si>
  <si>
    <t>15407.012744</t>
  </si>
  <si>
    <t>15399.776399</t>
  </si>
  <si>
    <t>15403.394571</t>
  </si>
  <si>
    <t>15402.83793</t>
  </si>
  <si>
    <t>15404.507855</t>
  </si>
  <si>
    <t>15360.533145</t>
  </si>
  <si>
    <t>15364.70796</t>
  </si>
  <si>
    <t>15366.099564</t>
  </si>
  <si>
    <t>15368.604453</t>
  </si>
  <si>
    <t>15362.203071</t>
  </si>
  <si>
    <t>15354.688405</t>
  </si>
  <si>
    <t>15340.494037</t>
  </si>
  <si>
    <t>15327.412952</t>
  </si>
  <si>
    <t>15323.516459</t>
  </si>
  <si>
    <t>15330.196162</t>
  </si>
  <si>
    <t>15318.228361</t>
  </si>
  <si>
    <t>15331.866088</t>
  </si>
  <si>
    <t>15331.587767</t>
  </si>
  <si>
    <t>15332.144409</t>
  </si>
  <si>
    <t>15328.526236</t>
  </si>
  <si>
    <t>15323.79478</t>
  </si>
  <si>
    <t>15320.176608</t>
  </si>
  <si>
    <t>15314.610189</t>
  </si>
  <si>
    <t>15318.506682</t>
  </si>
  <si>
    <t>15328.247915</t>
  </si>
  <si>
    <t>15322.959817</t>
  </si>
  <si>
    <t>15326.57799</t>
  </si>
  <si>
    <t>15326.856311</t>
  </si>
  <si>
    <t>15317.95004</t>
  </si>
  <si>
    <t>15327.691273</t>
  </si>
  <si>
    <t>15336.040902</t>
  </si>
  <si>
    <t>15333.536013</t>
  </si>
  <si>
    <t>15333.257692</t>
  </si>
  <si>
    <t>15358.86322</t>
  </si>
  <si>
    <t>15368.326132</t>
  </si>
  <si>
    <t>15368.047811</t>
  </si>
  <si>
    <t>15363.872997</t>
  </si>
  <si>
    <t>15364.986281</t>
  </si>
  <si>
    <t>15362.759713</t>
  </si>
  <si>
    <t>15384.747068</t>
  </si>
  <si>
    <t>15381.963858</t>
  </si>
  <si>
    <t>15388.086919</t>
  </si>
  <si>
    <t>15393.375017</t>
  </si>
  <si>
    <t>15392.818375</t>
  </si>
  <si>
    <t>15400.333041</t>
  </si>
  <si>
    <t>15400.05472</t>
  </si>
  <si>
    <t>15408.404348</t>
  </si>
  <si>
    <t>15406.177781</t>
  </si>
  <si>
    <t>15408.126028</t>
  </si>
  <si>
    <t>15403.951213</t>
  </si>
  <si>
    <t>15407.847707</t>
  </si>
  <si>
    <t>15407.569386</t>
  </si>
  <si>
    <t>15426.49521</t>
  </si>
  <si>
    <t>15425.381926</t>
  </si>
  <si>
    <t>15416.475656</t>
  </si>
  <si>
    <t>15416.753977</t>
  </si>
  <si>
    <t>15417.032298</t>
  </si>
  <si>
    <t>15408.96099</t>
  </si>
  <si>
    <t>15411.187558</t>
  </si>
  <si>
    <t>15405.064497</t>
  </si>
  <si>
    <t>15409.795953</t>
  </si>
  <si>
    <t>15404.786176</t>
  </si>
  <si>
    <t>15405.89946</t>
  </si>
  <si>
    <t>15411.7442</t>
  </si>
  <si>
    <t>15412.857484</t>
  </si>
  <si>
    <t>15419.537186</t>
  </si>
  <si>
    <t>15414.527409</t>
  </si>
  <si>
    <t>15411.465879</t>
  </si>
  <si>
    <t>15416.197335</t>
  </si>
  <si>
    <t>15419.258865</t>
  </si>
  <si>
    <t>15418.423903</t>
  </si>
  <si>
    <t>15420.928791</t>
  </si>
  <si>
    <t>15421.207112</t>
  </si>
  <si>
    <t>15433.731555</t>
  </si>
  <si>
    <t>15432.061629</t>
  </si>
  <si>
    <t>15431.504987</t>
  </si>
  <si>
    <t>15432.33995</t>
  </si>
  <si>
    <t>15427.051852</t>
  </si>
  <si>
    <t>15437.349727</t>
  </si>
  <si>
    <t>15430.391703</t>
  </si>
  <si>
    <t>15436.793085</t>
  </si>
  <si>
    <t>15436.514764</t>
  </si>
  <si>
    <t>15439.576295</t>
  </si>
  <si>
    <t>15434.288197</t>
  </si>
  <si>
    <t>15438.741332</t>
  </si>
  <si>
    <t>15439.019653</t>
  </si>
  <si>
    <t>15449.039207</t>
  </si>
  <si>
    <t>15438.463011</t>
  </si>
  <si>
    <t>15444.307751</t>
  </si>
  <si>
    <t>15460.450366</t>
  </si>
  <si>
    <t>15455.71891</t>
  </si>
  <si>
    <t>15455.440589</t>
  </si>
  <si>
    <t>15457.945477</t>
  </si>
  <si>
    <t>15448.482565</t>
  </si>
  <si>
    <t>15457.110514</t>
  </si>
  <si>
    <t>15458.223798</t>
  </si>
  <si>
    <t>15449.87417</t>
  </si>
  <si>
    <t>15451.544096</t>
  </si>
  <si>
    <t>15443.472788</t>
  </si>
  <si>
    <t>15446.534318</t>
  </si>
  <si>
    <t>15446.812639</t>
  </si>
  <si>
    <t>15454.327305</t>
  </si>
  <si>
    <t>15445.977677</t>
  </si>
  <si>
    <t>15454.048984</t>
  </si>
  <si>
    <t>15469.356636</t>
  </si>
  <si>
    <t>15467.686711</t>
  </si>
  <si>
    <t>15476.036339</t>
  </si>
  <si>
    <t>15466.295106</t>
  </si>
  <si>
    <t>15468.521673</t>
  </si>
  <si>
    <t>15473.253129</t>
  </si>
  <si>
    <t>15465.738464</t>
  </si>
  <si>
    <t>15468.799994</t>
  </si>
  <si>
    <t>15469.078315</t>
  </si>
  <si>
    <t>15474.644734</t>
  </si>
  <si>
    <t>15465.181822</t>
  </si>
  <si>
    <t>15467.40839</t>
  </si>
  <si>
    <t>15450.430812</t>
  </si>
  <si>
    <t>15461.841971</t>
  </si>
  <si>
    <t>15449.595849</t>
  </si>
  <si>
    <t>15456.832194</t>
  </si>
  <si>
    <t>15459.615403</t>
  </si>
  <si>
    <t>15455.162268</t>
  </si>
  <si>
    <t>15457.667156</t>
  </si>
  <si>
    <t>15463.790217</t>
  </si>
  <si>
    <t>15462.398612</t>
  </si>
  <si>
    <t>15462.120292</t>
  </si>
  <si>
    <t>15461.007008</t>
  </si>
  <si>
    <t>15461.285329</t>
  </si>
  <si>
    <t>15472.418167</t>
  </si>
  <si>
    <t>15460.172045</t>
  </si>
  <si>
    <t>15463.233575</t>
  </si>
  <si>
    <t>15463.511896</t>
  </si>
  <si>
    <t>15474.088092</t>
  </si>
  <si>
    <t>15472.696488</t>
  </si>
  <si>
    <t>15475.201376</t>
  </si>
  <si>
    <t>15471.304883</t>
  </si>
  <si>
    <t>15474.366413</t>
  </si>
  <si>
    <t>15469.634957</t>
  </si>
  <si>
    <t>15464.903501</t>
  </si>
  <si>
    <t>15470.46992</t>
  </si>
  <si>
    <t>15462.676933</t>
  </si>
  <si>
    <t>15462.955254</t>
  </si>
  <si>
    <t>15466.016785</t>
  </si>
  <si>
    <t>15465.460143</t>
  </si>
  <si>
    <t>15466.851748</t>
  </si>
  <si>
    <t>15464.346859</t>
  </si>
  <si>
    <t>15461.56365</t>
  </si>
  <si>
    <t>15464.068538</t>
  </si>
  <si>
    <t>15464.62518</t>
  </si>
  <si>
    <t>15466.573427</t>
  </si>
  <si>
    <t>15470.191599</t>
  </si>
  <si>
    <t>15467.965031</t>
  </si>
  <si>
    <t>15472.974809</t>
  </si>
  <si>
    <t>15472.139846</t>
  </si>
  <si>
    <t>15476.592981</t>
  </si>
  <si>
    <t>15471.861525</t>
  </si>
  <si>
    <t>15474.923055</t>
  </si>
  <si>
    <t>15475.479697</t>
  </si>
  <si>
    <t>15473.809771</t>
  </si>
  <si>
    <t>15473.53145</t>
  </si>
  <si>
    <t>15469.913278</t>
  </si>
  <si>
    <t>15470.748241</t>
  </si>
  <si>
    <t>15471.026562</t>
  </si>
  <si>
    <t>15468.243352</t>
  </si>
  <si>
    <t>15467.130069</t>
  </si>
  <si>
    <t>15471.583204</t>
  </si>
  <si>
    <t>15478.541228</t>
  </si>
  <si>
    <t>15477.427944</t>
  </si>
  <si>
    <t>15475.758018</t>
  </si>
  <si>
    <t>15477.149623</t>
  </si>
  <si>
    <t>15482.437721</t>
  </si>
  <si>
    <t>15476.871302</t>
  </si>
  <si>
    <t>15482.1594</t>
  </si>
  <si>
    <t>15483.829326</t>
  </si>
  <si>
    <t>15481.046116</t>
  </si>
  <si>
    <t>15481.602758</t>
  </si>
  <si>
    <t>15481.324437</t>
  </si>
  <si>
    <t>15480.767795</t>
  </si>
  <si>
    <t>15480.489474</t>
  </si>
  <si>
    <t>15482.716042</t>
  </si>
  <si>
    <t>15481.881079</t>
  </si>
  <si>
    <t>15483.272684</t>
  </si>
  <si>
    <t>15480.211153</t>
  </si>
  <si>
    <t>15479.932832</t>
  </si>
  <si>
    <t>15489.117424</t>
  </si>
  <si>
    <t>15488.560782</t>
  </si>
  <si>
    <t>15488.282461</t>
  </si>
  <si>
    <t>15486.334214</t>
  </si>
  <si>
    <t>15486.612535</t>
  </si>
  <si>
    <t>15484.385967</t>
  </si>
  <si>
    <t>15484.664288</t>
  </si>
  <si>
    <t>15485.777572</t>
  </si>
  <si>
    <t>15486.055893</t>
  </si>
  <si>
    <t>15486.890856</t>
  </si>
  <si>
    <t>15484.942609</t>
  </si>
  <si>
    <t>15488.00414</t>
  </si>
  <si>
    <t>15485.499251</t>
  </si>
  <si>
    <t>15487.725819</t>
  </si>
  <si>
    <t>15487.447498</t>
  </si>
  <si>
    <t>15487.169177</t>
  </si>
  <si>
    <t>15484.107646</t>
  </si>
  <si>
    <t>15479.37619</t>
  </si>
  <si>
    <t>15479.654511</t>
  </si>
  <si>
    <t>15477.706265</t>
  </si>
  <si>
    <t>15478.819548</t>
  </si>
  <si>
    <t>15483.551005</t>
  </si>
  <si>
    <t>15503.033471</t>
  </si>
  <si>
    <t>15525.855789</t>
  </si>
  <si>
    <t>15498.023694</t>
  </si>
  <si>
    <t>15525.299147</t>
  </si>
  <si>
    <t>15524.742505</t>
  </si>
  <si>
    <t>15525.020826</t>
  </si>
  <si>
    <t>15515.001272</t>
  </si>
  <si>
    <t>15515.557914</t>
  </si>
  <si>
    <t>15516.392876</t>
  </si>
  <si>
    <t>15523.072579</t>
  </si>
  <si>
    <t>15511.66142</t>
  </si>
  <si>
    <t>15514.166309</t>
  </si>
  <si>
    <t>15514.44463</t>
  </si>
  <si>
    <t>15516.114556</t>
  </si>
  <si>
    <t>15515.836235</t>
  </si>
  <si>
    <t>15525.577468</t>
  </si>
  <si>
    <t>15521.124333</t>
  </si>
  <si>
    <t>15523.629221</t>
  </si>
  <si>
    <t>15523.3509</t>
  </si>
  <si>
    <t>15541.720083</t>
  </si>
  <si>
    <t>15520.28937</t>
  </si>
  <si>
    <t>15541.163441</t>
  </si>
  <si>
    <t>15530.308924</t>
  </si>
  <si>
    <t>15531.143887</t>
  </si>
  <si>
    <t>15531.422208</t>
  </si>
  <si>
    <t>15539.493515</t>
  </si>
  <si>
    <t>15530.030603</t>
  </si>
  <si>
    <t>15535.875343</t>
  </si>
  <si>
    <t>15527.804035</t>
  </si>
  <si>
    <t>15528.638998</t>
  </si>
  <si>
    <t>15533.927096</t>
  </si>
  <si>
    <t>15526.690752</t>
  </si>
  <si>
    <t>15530.865566</t>
  </si>
  <si>
    <t>15531.97885</t>
  </si>
  <si>
    <t>15522.515937</t>
  </si>
  <si>
    <t>15528.360677</t>
  </si>
  <si>
    <t>15521.959295</t>
  </si>
  <si>
    <t>15526.412431</t>
  </si>
  <si>
    <t>15526.13411</t>
  </si>
  <si>
    <t>15521.402654</t>
  </si>
  <si>
    <t>15519.176086</t>
  </si>
  <si>
    <t>15520.846012</t>
  </si>
  <si>
    <t>15520.011049</t>
  </si>
  <si>
    <t>15517.227839</t>
  </si>
  <si>
    <t>15521.680975</t>
  </si>
  <si>
    <t>15517.784481</t>
  </si>
  <si>
    <t>15518.897765</t>
  </si>
  <si>
    <t>15522.794258</t>
  </si>
  <si>
    <t>15516.949518</t>
  </si>
  <si>
    <t>15515.279593</t>
  </si>
  <si>
    <t>15514.722951</t>
  </si>
  <si>
    <t>15513.887988</t>
  </si>
  <si>
    <t>15519.732728</t>
  </si>
  <si>
    <t>15518.341123</t>
  </si>
  <si>
    <t>15518.619444</t>
  </si>
  <si>
    <t>15516.671197</t>
  </si>
  <si>
    <t>15512.774704</t>
  </si>
  <si>
    <t>15513.609667</t>
  </si>
  <si>
    <t>15509.991495</t>
  </si>
  <si>
    <t>15510.826458</t>
  </si>
  <si>
    <t>15517.50616</t>
  </si>
  <si>
    <t>15519.454407</t>
  </si>
  <si>
    <t>15520.567691</t>
  </si>
  <si>
    <t>15522.237616</t>
  </si>
  <si>
    <t>15523.907542</t>
  </si>
  <si>
    <t>15518.062802</t>
  </si>
  <si>
    <t>15524.464184</t>
  </si>
  <si>
    <t>15524.185863</t>
  </si>
  <si>
    <t>15527.247393</t>
  </si>
  <si>
    <t>15513.053025</t>
  </si>
  <si>
    <t>15512.218062</t>
  </si>
  <si>
    <t>15512.496383</t>
  </si>
  <si>
    <t>15513.331346</t>
  </si>
  <si>
    <t>15509.156532</t>
  </si>
  <si>
    <t>15509.434853</t>
  </si>
  <si>
    <t>15509.713174</t>
  </si>
  <si>
    <t>15504.146755</t>
  </si>
  <si>
    <t>15505.260039</t>
  </si>
  <si>
    <t>15505.81668</t>
  </si>
  <si>
    <t>15510.269816</t>
  </si>
  <si>
    <t>15507.764927</t>
  </si>
  <si>
    <t>15508.043248</t>
  </si>
  <si>
    <t>15508.321569</t>
  </si>
  <si>
    <t>15507.208285</t>
  </si>
  <si>
    <t>15507.486606</t>
  </si>
  <si>
    <t>15511.383099</t>
  </si>
  <si>
    <t>15510.548137</t>
  </si>
  <si>
    <t>15511.939741</t>
  </si>
  <si>
    <t>15508.59989</t>
  </si>
  <si>
    <t>15508.878211</t>
  </si>
  <si>
    <t>15511.104778</t>
  </si>
  <si>
    <t>15504.425076</t>
  </si>
  <si>
    <t>15506.095001</t>
  </si>
  <si>
    <t>15505.53836</t>
  </si>
  <si>
    <t>15506.373322</t>
  </si>
  <si>
    <t>15504.981718</t>
  </si>
  <si>
    <t>15506.651643</t>
  </si>
  <si>
    <t>15506.929964</t>
  </si>
  <si>
    <t>15504.703397</t>
  </si>
  <si>
    <t>15501.085224</t>
  </si>
  <si>
    <t>15502.476829</t>
  </si>
  <si>
    <t>15501.920187</t>
  </si>
  <si>
    <t>15499.69362</t>
  </si>
  <si>
    <t>15503.868434</t>
  </si>
  <si>
    <t>15501.641866</t>
  </si>
  <si>
    <t>15503.311792</t>
  </si>
  <si>
    <t>15502.198508</t>
  </si>
  <si>
    <t>15499.971941</t>
  </si>
  <si>
    <t>15498.302015</t>
  </si>
  <si>
    <t>15498.580336</t>
  </si>
  <si>
    <t>15494.405522</t>
  </si>
  <si>
    <t>15495.518805</t>
  </si>
  <si>
    <t>15494.683843</t>
  </si>
  <si>
    <t>15497.188731</t>
  </si>
  <si>
    <t>15493.84888</t>
  </si>
  <si>
    <t>15496.353768</t>
  </si>
  <si>
    <t>15496.075447</t>
  </si>
  <si>
    <t>15497.745373</t>
  </si>
  <si>
    <t>15499.136978</t>
  </si>
  <si>
    <t>15495.797126</t>
  </si>
  <si>
    <t>15496.632089</t>
  </si>
  <si>
    <t>15492.457275</t>
  </si>
  <si>
    <t>15493.013917</t>
  </si>
  <si>
    <t>15491.622312</t>
  </si>
  <si>
    <t>15494.127201</t>
  </si>
  <si>
    <t>15490.787349</t>
  </si>
  <si>
    <t>15491.343991</t>
  </si>
  <si>
    <t>15491.06567</t>
  </si>
  <si>
    <t>15494.962163</t>
  </si>
  <si>
    <t>15496.91041</t>
  </si>
  <si>
    <t>15498.858657</t>
  </si>
  <si>
    <t>15500.528582</t>
  </si>
  <si>
    <t>15500.250261</t>
  </si>
  <si>
    <t>15501.363545</t>
  </si>
  <si>
    <t>15502.75515</t>
  </si>
  <si>
    <t>15503.590113</t>
  </si>
  <si>
    <t>15500.806903</t>
  </si>
  <si>
    <t>15499.415299</t>
  </si>
  <si>
    <t>15497.467052</t>
  </si>
  <si>
    <t>15493.570559</t>
  </si>
  <si>
    <t>15495.240484</t>
  </si>
  <si>
    <t>15493.292238</t>
  </si>
  <si>
    <t>15489.674065</t>
  </si>
  <si>
    <t>15489.395744</t>
  </si>
  <si>
    <t>15489.952386</t>
  </si>
  <si>
    <t>15490.230707</t>
  </si>
  <si>
    <t>15490.509028</t>
  </si>
  <si>
    <t>15492.178954</t>
  </si>
  <si>
    <t>15488.839103</t>
  </si>
  <si>
    <t>15479.097869</t>
  </si>
  <si>
    <t>15485.22093</t>
  </si>
  <si>
    <t>15491.900633</t>
  </si>
  <si>
    <t>15492.735596</t>
  </si>
  <si>
    <t>15477.984586</t>
  </si>
  <si>
    <t>15478.262907</t>
  </si>
  <si>
    <t>15476.31466</t>
  </si>
  <si>
    <t>15482.994363</t>
  </si>
  <si>
    <t>15459.337082</t>
  </si>
  <si>
    <t>15459.893724</t>
  </si>
  <si>
    <t>15459.058761</t>
  </si>
  <si>
    <t>15453.492342</t>
  </si>
  <si>
    <t>15454.605626</t>
  </si>
  <si>
    <t>15452.100737</t>
  </si>
  <si>
    <t>15452.657379</t>
  </si>
  <si>
    <t>15452.379058</t>
  </si>
  <si>
    <t>15451.822416</t>
  </si>
  <si>
    <t>15458.78044</t>
  </si>
  <si>
    <t>15451.265775</t>
  </si>
  <si>
    <t>15452.9357</t>
  </si>
  <si>
    <t>15454.883947</t>
  </si>
  <si>
    <t>15453.214021</t>
  </si>
  <si>
    <t>15457.388835</t>
  </si>
  <si>
    <t>15460.728687</t>
  </si>
  <si>
    <t>15458.502119</t>
  </si>
  <si>
    <t>15456.553873</t>
  </si>
  <si>
    <t>15455.997231</t>
  </si>
  <si>
    <t>15450.709133</t>
  </si>
  <si>
    <t>15450.987454</t>
  </si>
  <si>
    <t>15453.770663</t>
  </si>
  <si>
    <t>15441.24622</t>
  </si>
  <si>
    <t>15443.194467</t>
  </si>
  <si>
    <t>15442.637825</t>
  </si>
  <si>
    <t>15443.751109</t>
  </si>
  <si>
    <t>15439.854616</t>
  </si>
  <si>
    <t>15448.204244</t>
  </si>
  <si>
    <t>15435.679801</t>
  </si>
  <si>
    <t>15437.071406</t>
  </si>
  <si>
    <t>15448.760886</t>
  </si>
  <si>
    <t>15445.142714</t>
  </si>
  <si>
    <t>15445.421035</t>
  </si>
  <si>
    <t>15436.236443</t>
  </si>
  <si>
    <t>15441.802862</t>
  </si>
  <si>
    <t>15442.359504</t>
  </si>
  <si>
    <t>15440.967899</t>
  </si>
  <si>
    <t>15439.297974</t>
  </si>
  <si>
    <t>15440.132937</t>
  </si>
  <si>
    <t>15447.09096</t>
  </si>
  <si>
    <t>15434.844839</t>
  </si>
  <si>
    <t>15444.864393</t>
  </si>
  <si>
    <t>15456.275552</t>
  </si>
  <si>
    <t>15447.647602</t>
  </si>
  <si>
    <t>15447.925923</t>
  </si>
  <si>
    <t>15442.081183</t>
  </si>
  <si>
    <t>15437.906369</t>
  </si>
  <si>
    <t>15442.916146</t>
  </si>
  <si>
    <t>15446.255997</t>
  </si>
  <si>
    <t>15444.02943</t>
  </si>
  <si>
    <t>15437.628048</t>
  </si>
  <si>
    <t>15432.618271</t>
  </si>
  <si>
    <t>15438.18469</t>
  </si>
  <si>
    <t>15447.369281</t>
  </si>
  <si>
    <t>15441.524541</t>
  </si>
  <si>
    <t>15444.586072</t>
  </si>
  <si>
    <t>15450.152491</t>
  </si>
  <si>
    <t>15429.000099</t>
  </si>
  <si>
    <t>15426.773531</t>
  </si>
  <si>
    <t>15435.12316</t>
  </si>
  <si>
    <t>15423.990322</t>
  </si>
  <si>
    <t>15430.670024</t>
  </si>
  <si>
    <t>15418.980545</t>
  </si>
  <si>
    <t>15421.763754</t>
  </si>
  <si>
    <t>15426.216889</t>
  </si>
  <si>
    <t>15427.330173</t>
  </si>
  <si>
    <t>15405.621139</t>
  </si>
  <si>
    <t>15421.485433</t>
  </si>
  <si>
    <t>15412.022521</t>
  </si>
  <si>
    <t>15405.342818</t>
  </si>
  <si>
    <t>15400.611362</t>
  </si>
  <si>
    <t>15433.453234</t>
  </si>
  <si>
    <t>15445.699356</t>
  </si>
  <si>
    <t>15432.896592</t>
  </si>
  <si>
    <t>15440.411258</t>
  </si>
  <si>
    <t>15430.948345</t>
  </si>
  <si>
    <t>15434.566518</t>
  </si>
  <si>
    <t>15431.783308</t>
  </si>
  <si>
    <t>15434.009876</t>
  </si>
  <si>
    <t>15429.835062</t>
  </si>
  <si>
    <t>15428.721778</t>
  </si>
  <si>
    <t>15427.608494</t>
  </si>
  <si>
    <t>15410.074274</t>
  </si>
  <si>
    <t>15401.168004</t>
  </si>
  <si>
    <t>15428.443457</t>
  </si>
  <si>
    <t>15433.174913</t>
  </si>
  <si>
    <t>15425.938568</t>
  </si>
  <si>
    <t>15428.165136</t>
  </si>
  <si>
    <t>15435.958122</t>
  </si>
  <si>
    <t>15430.113382</t>
  </si>
  <si>
    <t>15424.268643</t>
  </si>
  <si>
    <t>15425.660247</t>
  </si>
  <si>
    <t>15400.889683</t>
  </si>
  <si>
    <t>15402.002967</t>
  </si>
  <si>
    <t>15414.249088</t>
  </si>
  <si>
    <t>15409.239311</t>
  </si>
  <si>
    <t>15415.362372</t>
  </si>
  <si>
    <t>15414.80573</t>
  </si>
  <si>
    <t>15427.886815</t>
  </si>
  <si>
    <t>15425.103605</t>
  </si>
  <si>
    <t>15429.556741</t>
  </si>
  <si>
    <t>15420.65047</t>
  </si>
  <si>
    <t>15424.546964</t>
  </si>
  <si>
    <t>15431.226666</t>
  </si>
  <si>
    <t>15429.27842</t>
  </si>
  <si>
    <t>15399.498078</t>
  </si>
  <si>
    <t>15393.931659</t>
  </si>
  <si>
    <t>15410.630916</t>
  </si>
  <si>
    <t>15395.601585</t>
  </si>
  <si>
    <t>15403.11625</t>
  </si>
  <si>
    <t>15402.281288</t>
  </si>
  <si>
    <t>15409.517632</t>
  </si>
  <si>
    <t>15412.300842</t>
  </si>
  <si>
    <t>15435.40148</t>
  </si>
  <si>
    <t>15440.689579</t>
  </si>
  <si>
    <t>15449.317528</t>
  </si>
  <si>
    <t>15532.257171</t>
  </si>
  <si>
    <t>15530.587245</t>
  </si>
  <si>
    <t>15527.525714</t>
  </si>
  <si>
    <t>15528.082356</t>
  </si>
  <si>
    <t>15529.752282</t>
  </si>
  <si>
    <t>15534.205417</t>
  </si>
  <si>
    <t>15532.813812</t>
  </si>
  <si>
    <t>15533.092133</t>
  </si>
  <si>
    <t>15534.483738</t>
  </si>
  <si>
    <t>15532.535492</t>
  </si>
  <si>
    <t>15528.917319</t>
  </si>
  <si>
    <t>15529.473961</t>
  </si>
  <si>
    <t>15526.969073</t>
  </si>
  <si>
    <t>15529.19564</t>
  </si>
  <si>
    <t>15531.700529</t>
  </si>
  <si>
    <t>15558.697661</t>
  </si>
  <si>
    <t>15555.357809</t>
  </si>
  <si>
    <t>15555.63613</t>
  </si>
  <si>
    <t>15562.872475</t>
  </si>
  <si>
    <t>15555.914451</t>
  </si>
  <si>
    <t>15550.348032</t>
  </si>
  <si>
    <t>15551.739637</t>
  </si>
  <si>
    <t>15551.461316</t>
  </si>
  <si>
    <t>15552.296279</t>
  </si>
  <si>
    <t>15549.513069</t>
  </si>
  <si>
    <t>15549.234748</t>
  </si>
  <si>
    <t>15550.069711</t>
  </si>
  <si>
    <t>15554.801167</t>
  </si>
  <si>
    <t>15551.182995</t>
  </si>
  <si>
    <t>15549.79139</t>
  </si>
  <si>
    <t>15550.904674</t>
  </si>
  <si>
    <t>15550.626353</t>
  </si>
  <si>
    <t>15548.121465</t>
  </si>
  <si>
    <t>15548.678107</t>
  </si>
  <si>
    <t>15548.956427</t>
  </si>
  <si>
    <t>15543.390008</t>
  </si>
  <si>
    <t>15543.668329</t>
  </si>
  <si>
    <t>15542.833367</t>
  </si>
  <si>
    <t>15545.059934</t>
  </si>
  <si>
    <t>15538.380231</t>
  </si>
  <si>
    <t>15540.606799</t>
  </si>
  <si>
    <t>15542.555046</t>
  </si>
  <si>
    <t>15539.771836</t>
  </si>
  <si>
    <t>15538.936873</t>
  </si>
  <si>
    <t>15541.998404</t>
  </si>
  <si>
    <t>15537.82359</t>
  </si>
  <si>
    <t>15540.88512</t>
  </si>
  <si>
    <t>15540.328478</t>
  </si>
  <si>
    <t>15541.441762</t>
  </si>
  <si>
    <t>15536.988627</t>
  </si>
  <si>
    <t>15538.658552</t>
  </si>
  <si>
    <t>15533.648775</t>
  </si>
  <si>
    <t>15534.762059</t>
  </si>
  <si>
    <t>15536.431985</t>
  </si>
  <si>
    <t>15535.318701</t>
  </si>
  <si>
    <t>15536.710306</t>
  </si>
  <si>
    <t>15537.266948</t>
  </si>
  <si>
    <t>15537.545269</t>
  </si>
  <si>
    <t>15536.153664</t>
  </si>
  <si>
    <t>15535.04038</t>
  </si>
  <si>
    <t>15533.370454</t>
  </si>
  <si>
    <t>15535.597022</t>
  </si>
  <si>
    <t>15339.937395</t>
  </si>
  <si>
    <t>15329.082878</t>
  </si>
  <si>
    <t>15324.908064</t>
  </si>
  <si>
    <t>15332.42273</t>
  </si>
  <si>
    <t>15323.238138</t>
  </si>
  <si>
    <t>15319.898287</t>
  </si>
  <si>
    <t>15307.652165</t>
  </si>
  <si>
    <t>15309.878733</t>
  </si>
  <si>
    <t>15309.600412</t>
  </si>
  <si>
    <t>15314.053547</t>
  </si>
  <si>
    <t>15313.775226</t>
  </si>
  <si>
    <t>15313.218584</t>
  </si>
  <si>
    <t>15316.280115</t>
  </si>
  <si>
    <t>15310.157054</t>
  </si>
  <si>
    <t>15312.1053</t>
  </si>
  <si>
    <t>15312.383621</t>
  </si>
  <si>
    <t>15312.661942</t>
  </si>
  <si>
    <t>15298.745895</t>
  </si>
  <si>
    <t>15299.580858</t>
  </si>
  <si>
    <t>15303.477351</t>
  </si>
  <si>
    <t>15297.910932</t>
  </si>
  <si>
    <t>15280.098391</t>
  </si>
  <si>
    <t>15281.489996</t>
  </si>
  <si>
    <t>15283.438243</t>
  </si>
  <si>
    <t>15270.635479</t>
  </si>
  <si>
    <t>15273.418688</t>
  </si>
  <si>
    <t>15273.140368</t>
  </si>
  <si>
    <t>15274.253651</t>
  </si>
  <si>
    <t>15264.512418</t>
  </si>
  <si>
    <t>15270.357158</t>
  </si>
  <si>
    <t>15276.201898</t>
  </si>
  <si>
    <t>15275.923577</t>
  </si>
  <si>
    <t>15281.768317</t>
  </si>
  <si>
    <t>15273.697009</t>
  </si>
  <si>
    <t>15278.985107</t>
  </si>
  <si>
    <t>15291.787871</t>
  </si>
  <si>
    <t>15284.829847</t>
  </si>
  <si>
    <t>15289.004662</t>
  </si>
  <si>
    <t>15289.282983</t>
  </si>
  <si>
    <t>15302.364067</t>
  </si>
  <si>
    <t>15308.487128</t>
  </si>
  <si>
    <t>15296.797648</t>
  </si>
  <si>
    <t>15303.19903</t>
  </si>
  <si>
    <t>15291.231229</t>
  </si>
  <si>
    <t>15295.684364</t>
  </si>
  <si>
    <t>15286.221452</t>
  </si>
  <si>
    <t>15282.046638</t>
  </si>
  <si>
    <t>15274.531972</t>
  </si>
  <si>
    <t>15277.593503</t>
  </si>
  <si>
    <t>15277.871824</t>
  </si>
  <si>
    <t>15282.60328</t>
  </si>
  <si>
    <t>15274.810293</t>
  </si>
  <si>
    <t>15275.366935</t>
  </si>
  <si>
    <t>15276.480219</t>
  </si>
  <si>
    <t>15276.75854</t>
  </si>
  <si>
    <t>15277.315182</t>
  </si>
  <si>
    <t>15280.655033</t>
  </si>
  <si>
    <t>15290.952908</t>
  </si>
  <si>
    <t>15292.622834</t>
  </si>
  <si>
    <t>15295.127722</t>
  </si>
  <si>
    <t>15295.962685</t>
  </si>
  <si>
    <t>15292.901155</t>
  </si>
  <si>
    <t>15300.41582</t>
  </si>
  <si>
    <t>15299.859179</t>
  </si>
  <si>
    <t>15295.406043</t>
  </si>
  <si>
    <t>15297.632611</t>
  </si>
  <si>
    <t>15296.241006</t>
  </si>
  <si>
    <t>15303.755672</t>
  </si>
  <si>
    <t>15304.590635</t>
  </si>
  <si>
    <t>15296.519327</t>
  </si>
  <si>
    <t>15302.920709</t>
  </si>
  <si>
    <t>15301.529104</t>
  </si>
  <si>
    <t>15294.571081</t>
  </si>
  <si>
    <t>15290.674587</t>
  </si>
  <si>
    <t>15300.1375</t>
  </si>
  <si>
    <t>15299.024216</t>
  </si>
  <si>
    <t>15306.538881</t>
  </si>
  <si>
    <t>15305.982239</t>
  </si>
  <si>
    <t>15289.561304</t>
  </si>
  <si>
    <t>15294.29276</t>
  </si>
  <si>
    <t>15279.263428</t>
  </si>
  <si>
    <t>15279.82007</t>
  </si>
  <si>
    <t>15266.182344</t>
  </si>
  <si>
    <t>15280.933354</t>
  </si>
  <si>
    <t>15263.120813</t>
  </si>
  <si>
    <t>15279.541749</t>
  </si>
  <si>
    <t>15286.499773</t>
  </si>
  <si>
    <t>15291.50955</t>
  </si>
  <si>
    <t>15300.972462</t>
  </si>
  <si>
    <t>15304.868956</t>
  </si>
  <si>
    <t>15300.694141</t>
  </si>
  <si>
    <t>15304.312314</t>
  </si>
  <si>
    <t>15305.703919</t>
  </si>
  <si>
    <t>15315.723473</t>
  </si>
  <si>
    <t>15313.496905</t>
  </si>
  <si>
    <t>15305.147277</t>
  </si>
  <si>
    <t>15310.435375</t>
  </si>
  <si>
    <t>15304.033993</t>
  </si>
  <si>
    <t>15311.270337</t>
  </si>
  <si>
    <t>15308.208807</t>
  </si>
  <si>
    <t>15307.930486</t>
  </si>
  <si>
    <t>15310.713696</t>
  </si>
  <si>
    <t>15309.322091</t>
  </si>
  <si>
    <t>15305.425598</t>
  </si>
  <si>
    <t>15278.428466</t>
  </si>
  <si>
    <t>15285.108168</t>
  </si>
  <si>
    <t>15287.056415</t>
  </si>
  <si>
    <t>15289.839624</t>
  </si>
  <si>
    <t>15275.645256</t>
  </si>
  <si>
    <t>15277.036861</t>
  </si>
  <si>
    <t>15272.862047</t>
  </si>
  <si>
    <t>15278.706787</t>
  </si>
  <si>
    <t>15285.386489</t>
  </si>
  <si>
    <t>15306.817202</t>
  </si>
  <si>
    <t>15308.765449</t>
  </si>
  <si>
    <t>15311.826979</t>
  </si>
  <si>
    <t>15311.548658</t>
  </si>
  <si>
    <t>15312.940263</t>
  </si>
  <si>
    <t>15310.992017</t>
  </si>
  <si>
    <t>15271.192121</t>
  </si>
  <si>
    <t>15270.9138</t>
  </si>
  <si>
    <t>15272.583726</t>
  </si>
  <si>
    <t>15268.965553</t>
  </si>
  <si>
    <t>15269.243874</t>
  </si>
  <si>
    <t>15268.408911</t>
  </si>
  <si>
    <t>15272.305405</t>
  </si>
  <si>
    <t>15273.97533</t>
  </si>
  <si>
    <t>15275.088614</t>
  </si>
  <si>
    <t>15271.748763</t>
  </si>
  <si>
    <t>15260.337604</t>
  </si>
  <si>
    <t>15264.790739</t>
  </si>
  <si>
    <t>15262.285851</t>
  </si>
  <si>
    <t>15258.389357</t>
  </si>
  <si>
    <t>15264.234097</t>
  </si>
  <si>
    <t>15258.111036</t>
  </si>
  <si>
    <t>15256.719432</t>
  </si>
  <si>
    <t>15251.153013</t>
  </si>
  <si>
    <t>15251.431334</t>
  </si>
  <si>
    <t>15245.864915</t>
  </si>
  <si>
    <t>15241.411779</t>
  </si>
  <si>
    <t>15241.968421</t>
  </si>
  <si>
    <t>15248.091482</t>
  </si>
  <si>
    <t>15240.020175</t>
  </si>
  <si>
    <t>15246.143236</t>
  </si>
  <si>
    <t>15241.133458</t>
  </si>
  <si>
    <t>15248.648124</t>
  </si>
  <si>
    <t>15242.803384</t>
  </si>
  <si>
    <t>15246.978198</t>
  </si>
  <si>
    <t>15242.246742</t>
  </si>
  <si>
    <t>15247.813161</t>
  </si>
  <si>
    <t>15245.586594</t>
  </si>
  <si>
    <t>15245.029952</t>
  </si>
  <si>
    <t>15247.53484</t>
  </si>
  <si>
    <t>15246.699877</t>
  </si>
  <si>
    <t>15250.039729</t>
  </si>
  <si>
    <t>15248.926445</t>
  </si>
  <si>
    <t>15248.369803</t>
  </si>
  <si>
    <t>15253.936222</t>
  </si>
  <si>
    <t>15244.194989</t>
  </si>
  <si>
    <t>15254.492864</t>
  </si>
  <si>
    <t>15267.295628</t>
  </si>
  <si>
    <t>15254.214543</t>
  </si>
  <si>
    <t>15249.483087</t>
  </si>
  <si>
    <t>15245.308273</t>
  </si>
  <si>
    <t>15267.573949</t>
  </si>
  <si>
    <t>15240.576817</t>
  </si>
  <si>
    <t>15235.567039</t>
  </si>
  <si>
    <t>15242.525063</t>
  </si>
  <si>
    <t>15239.741854</t>
  </si>
  <si>
    <t>15240.855138</t>
  </si>
  <si>
    <t>15232.505509</t>
  </si>
  <si>
    <t>15236.958644</t>
  </si>
  <si>
    <t>15233.618793</t>
  </si>
  <si>
    <t>15233.062151</t>
  </si>
  <si>
    <t>15234.732077</t>
  </si>
  <si>
    <t>15237.793607</t>
  </si>
  <si>
    <t>15236.680323</t>
  </si>
  <si>
    <t>15237.515286</t>
  </si>
  <si>
    <t>15238.071928</t>
  </si>
  <si>
    <t>15235.010398</t>
  </si>
  <si>
    <t>15235.288719</t>
  </si>
  <si>
    <t>15234.453756</t>
  </si>
  <si>
    <t>15235.84536</t>
  </si>
  <si>
    <t>15233.897114</t>
  </si>
  <si>
    <t>15234.175435</t>
  </si>
  <si>
    <t>15241.6901</t>
  </si>
  <si>
    <t>15232.78383</t>
  </si>
  <si>
    <t>15238.350249</t>
  </si>
  <si>
    <t>15239.463533</t>
  </si>
  <si>
    <t>15238.906891</t>
  </si>
  <si>
    <t>15163.760235</t>
  </si>
  <si>
    <t>15164.316877</t>
  </si>
  <si>
    <t>15156.52389</t>
  </si>
  <si>
    <t>15159.3071</t>
  </si>
  <si>
    <t>15159.863742</t>
  </si>
  <si>
    <t>15160.420383</t>
  </si>
  <si>
    <t>15152.349076</t>
  </si>
  <si>
    <t>15154.019002</t>
  </si>
  <si>
    <t>15147.060978</t>
  </si>
  <si>
    <t>15146.226015</t>
  </si>
  <si>
    <t>15155.132285</t>
  </si>
  <si>
    <t>15149.287545</t>
  </si>
  <si>
    <t>15146.504336</t>
  </si>
  <si>
    <t>15152.627397</t>
  </si>
  <si>
    <t>15152.905718</t>
  </si>
  <si>
    <t>15153.46236</t>
  </si>
  <si>
    <t>15144.556089</t>
  </si>
  <si>
    <t>15149.009225</t>
  </si>
  <si>
    <t>15142.329522</t>
  </si>
  <si>
    <t>15145.947694</t>
  </si>
  <si>
    <t>15145.669373</t>
  </si>
  <si>
    <t>15158.472137</t>
  </si>
  <si>
    <t>15162.646951</t>
  </si>
  <si>
    <t>15167.378407</t>
  </si>
  <si>
    <t>15160.142062</t>
  </si>
  <si>
    <t>15154.853964</t>
  </si>
  <si>
    <t>15154.575643</t>
  </si>
  <si>
    <t>15159.028779</t>
  </si>
  <si>
    <t>15148.452583</t>
  </si>
  <si>
    <t>15137.598066</t>
  </si>
  <si>
    <t>15144.83441</t>
  </si>
  <si>
    <t>15136.763103</t>
  </si>
  <si>
    <t>15142.607843</t>
  </si>
  <si>
    <t>15139.824633</t>
  </si>
  <si>
    <t>15139.546312</t>
  </si>
  <si>
    <t>15125.630265</t>
  </si>
  <si>
    <t>15125.908586</t>
  </si>
  <si>
    <t>15135.093177</t>
  </si>
  <si>
    <t>15128.413474</t>
  </si>
  <si>
    <t>15140.102954</t>
  </si>
  <si>
    <t>15143.999447</t>
  </si>
  <si>
    <t>15133.423251</t>
  </si>
  <si>
    <t>15138.711349</t>
  </si>
  <si>
    <t>15138.98967</t>
  </si>
  <si>
    <t>15148.174262</t>
  </si>
  <si>
    <t>15136.484782</t>
  </si>
  <si>
    <t>15139.267991</t>
  </si>
  <si>
    <t>15133.14493</t>
  </si>
  <si>
    <t>15133.701572</t>
  </si>
  <si>
    <t>15123.960339</t>
  </si>
  <si>
    <t>15132.309968</t>
  </si>
  <si>
    <t>15127.578511</t>
  </si>
  <si>
    <t>15127.856832</t>
  </si>
  <si>
    <t>15130.0834</t>
  </si>
  <si>
    <t>15128.135153</t>
  </si>
  <si>
    <t>15145.112731</t>
  </si>
  <si>
    <t>15144.277768</t>
  </si>
  <si>
    <t>15141.216238</t>
  </si>
  <si>
    <t>15143.442806</t>
  </si>
  <si>
    <t>15128.970116</t>
  </si>
  <si>
    <t>15131.475005</t>
  </si>
  <si>
    <t>15118.39392</t>
  </si>
  <si>
    <t>15126.465228</t>
  </si>
  <si>
    <t>15126.743549</t>
  </si>
  <si>
    <t>15122.847055</t>
  </si>
  <si>
    <t>15109.209329</t>
  </si>
  <si>
    <t>15110.322613</t>
  </si>
  <si>
    <t>15110.600934</t>
  </si>
  <si>
    <t>15116.723995</t>
  </si>
  <si>
    <t>15108.374366</t>
  </si>
  <si>
    <t>15113.105822</t>
  </si>
  <si>
    <t>15108.096045</t>
  </si>
  <si>
    <t>15112.270859</t>
  </si>
  <si>
    <t>15111.992538</t>
  </si>
  <si>
    <t>15115.610711</t>
  </si>
  <si>
    <t>15107.539403</t>
  </si>
  <si>
    <t>15111.714217</t>
  </si>
  <si>
    <t>15110.879255</t>
  </si>
  <si>
    <t>15117.002315</t>
  </si>
  <si>
    <t>15113.940785</t>
  </si>
  <si>
    <t>15117.837278</t>
  </si>
  <si>
    <t>15119.785525</t>
  </si>
  <si>
    <t>15119.507204</t>
  </si>
  <si>
    <t>15112.54918</t>
  </si>
  <si>
    <t>15115.889032</t>
  </si>
  <si>
    <t>15112.827501</t>
  </si>
  <si>
    <t>15118.950562</t>
  </si>
  <si>
    <t>15103.364589</t>
  </si>
  <si>
    <t>15103.921231</t>
  </si>
  <si>
    <t>15104.199552</t>
  </si>
  <si>
    <t>15109.48765</t>
  </si>
  <si>
    <t>15109.765971</t>
  </si>
  <si>
    <t>15113.384143</t>
  </si>
  <si>
    <t>15110.044292</t>
  </si>
  <si>
    <t>15106.982761</t>
  </si>
  <si>
    <t>15117.280636</t>
  </si>
  <si>
    <t>15107.261082</t>
  </si>
  <si>
    <t>15127.02187</t>
  </si>
  <si>
    <t>15121.455451</t>
  </si>
  <si>
    <t>15127.300191</t>
  </si>
  <si>
    <t>15124.516981</t>
  </si>
  <si>
    <t>15128.691795</t>
  </si>
  <si>
    <t>15126.186907</t>
  </si>
  <si>
    <t>15140.381275</t>
  </si>
  <si>
    <t>15138.154708</t>
  </si>
  <si>
    <t>15132.86661</t>
  </si>
  <si>
    <t>15157.358853</t>
  </si>
  <si>
    <t>15155.410606</t>
  </si>
  <si>
    <t>15159.585421</t>
  </si>
  <si>
    <t>15156.802211</t>
  </si>
  <si>
    <t>15162.36863</t>
  </si>
  <si>
    <t>15154.297323</t>
  </si>
  <si>
    <t>15151.235792</t>
  </si>
  <si>
    <t>15136.206461</t>
  </si>
  <si>
    <t>15147.895941</t>
  </si>
  <si>
    <t>15142.051201</t>
  </si>
  <si>
    <t>15164.595198</t>
  </si>
  <si>
    <t>15155.688927</t>
  </si>
  <si>
    <t>15121.733772</t>
  </si>
  <si>
    <t>15124.23866</t>
  </si>
  <si>
    <t>15119.228883</t>
  </si>
  <si>
    <t>15123.125376</t>
  </si>
  <si>
    <t>15131.753326</t>
  </si>
  <si>
    <t>15145.391052</t>
  </si>
  <si>
    <t>15132.588289</t>
  </si>
  <si>
    <t>15163.203593</t>
  </si>
  <si>
    <t>15171.2749</t>
  </si>
  <si>
    <t>15170.996579</t>
  </si>
  <si>
    <t>15162.925272</t>
  </si>
  <si>
    <t>15163.481914</t>
  </si>
  <si>
    <t>15319.341645</t>
  </si>
  <si>
    <t>15317.671719</t>
  </si>
  <si>
    <t>15365.264601</t>
  </si>
  <si>
    <t>15543.111688</t>
  </si>
  <si>
    <t>15542.276725</t>
  </si>
  <si>
    <t>15544.781613</t>
  </si>
  <si>
    <t>15552.017958</t>
  </si>
  <si>
    <t>15552.852921</t>
  </si>
  <si>
    <t>15539.215194</t>
  </si>
  <si>
    <t>15546.451539</t>
  </si>
  <si>
    <t>15545.338255</t>
  </si>
  <si>
    <t>15545.894897</t>
  </si>
  <si>
    <t>15540.050157</t>
  </si>
  <si>
    <t>15543.94665</t>
  </si>
  <si>
    <t>15545.616576</t>
  </si>
  <si>
    <t>15547.564823</t>
  </si>
  <si>
    <t>15546.72986</t>
  </si>
  <si>
    <t>15544.503292</t>
  </si>
  <si>
    <t>15548.399786</t>
  </si>
  <si>
    <t>15554.522846</t>
  </si>
  <si>
    <t>15555.079488</t>
  </si>
  <si>
    <t>15559.254303</t>
  </si>
  <si>
    <t>15553.966205</t>
  </si>
  <si>
    <t>15547.286502</t>
  </si>
  <si>
    <t>15553.687884</t>
  </si>
  <si>
    <t>15556.192772</t>
  </si>
  <si>
    <t>15553.131242</t>
  </si>
  <si>
    <t>15556.749414</t>
  </si>
  <si>
    <t>15552.5746</t>
  </si>
  <si>
    <t>15554.244525</t>
  </si>
  <si>
    <t>15544.224971</t>
  </si>
  <si>
    <t>15546.173218</t>
  </si>
  <si>
    <t>15547.008181</t>
  </si>
  <si>
    <t>15547.843144</t>
  </si>
  <si>
    <t>15557.584377</t>
  </si>
  <si>
    <t>15557.027735</t>
  </si>
  <si>
    <t>15565.934005</t>
  </si>
  <si>
    <t>15556.471093</t>
  </si>
  <si>
    <t>15559.810944</t>
  </si>
  <si>
    <t>15571.222103</t>
  </si>
  <si>
    <t>15563.429117</t>
  </si>
  <si>
    <t>15563.150796</t>
  </si>
  <si>
    <t>15564.542401</t>
  </si>
  <si>
    <t>15559.532624</t>
  </si>
  <si>
    <t>15553.409563</t>
  </si>
  <si>
    <t>15560.089265</t>
  </si>
  <si>
    <t>15538.10191</t>
  </si>
  <si>
    <t>15558.41934</t>
  </si>
  <si>
    <t>15561.202549</t>
  </si>
  <si>
    <t>15560.645907</t>
  </si>
  <si>
    <t>15564.820722</t>
  </si>
  <si>
    <t>15561.48087</t>
  </si>
  <si>
    <t>15568.995536</t>
  </si>
  <si>
    <t>15565.655684</t>
  </si>
  <si>
    <t>15579.850053</t>
  </si>
  <si>
    <t>15564.26408</t>
  </si>
  <si>
    <t>15577.066843</t>
  </si>
  <si>
    <t>15577.345164</t>
  </si>
  <si>
    <t>15590.70457</t>
  </si>
  <si>
    <t>15576.23188</t>
  </si>
  <si>
    <t>15584.581509</t>
  </si>
  <si>
    <t>15585.138151</t>
  </si>
  <si>
    <t>15587.92136</t>
  </si>
  <si>
    <t>15574.561955</t>
  </si>
  <si>
    <t>15582.07662</t>
  </si>
  <si>
    <t>15567.882252</t>
  </si>
  <si>
    <t>15570.943782</t>
  </si>
  <si>
    <t>15571.500424</t>
  </si>
  <si>
    <t>15576.788522</t>
  </si>
  <si>
    <t>15570.38714</t>
  </si>
  <si>
    <t>15574.840276</t>
  </si>
  <si>
    <t>15578.180127</t>
  </si>
  <si>
    <t>15568.717215</t>
  </si>
  <si>
    <t>15572.335387</t>
  </si>
  <si>
    <t>15572.057066</t>
  </si>
  <si>
    <t>15575.953559</t>
  </si>
  <si>
    <t>15570.10882</t>
  </si>
  <si>
    <t>15575.675239</t>
  </si>
  <si>
    <t>15580.406695</t>
  </si>
  <si>
    <t>15574.283634</t>
  </si>
  <si>
    <t>15579.571732</t>
  </si>
  <si>
    <t>15579.293411</t>
  </si>
  <si>
    <t>15584.024867</t>
  </si>
  <si>
    <t>15578.736769</t>
  </si>
  <si>
    <t>15578.458448</t>
  </si>
  <si>
    <t>15574.005313</t>
  </si>
  <si>
    <t>15575.396918</t>
  </si>
  <si>
    <t>15572.613708</t>
  </si>
  <si>
    <t>15567.047289</t>
  </si>
  <si>
    <t>15568.438894</t>
  </si>
  <si>
    <t>15569.273857</t>
  </si>
  <si>
    <t>15562.594154</t>
  </si>
  <si>
    <t>15565.377363</t>
  </si>
  <si>
    <t>15562.315833</t>
  </si>
  <si>
    <t>15560.367586</t>
  </si>
  <si>
    <t>15563.707438</t>
  </si>
  <si>
    <t>15581.519978</t>
  </si>
  <si>
    <t>15567.603931</t>
  </si>
  <si>
    <t>15581.241657</t>
  </si>
  <si>
    <t>15580.963337</t>
  </si>
  <si>
    <t>15573.448671</t>
  </si>
  <si>
    <t>15576.510201</t>
  </si>
  <si>
    <t>15573.726992</t>
  </si>
  <si>
    <t>15577.623485</t>
  </si>
  <si>
    <t>15582.911583</t>
  </si>
  <si>
    <t>15581.798299</t>
  </si>
  <si>
    <t>15582.354941</t>
  </si>
  <si>
    <t>15573.17035</t>
  </si>
  <si>
    <t>15575.118597</t>
  </si>
  <si>
    <t>15565.099042</t>
  </si>
  <si>
    <t>15567.32561</t>
  </si>
  <si>
    <t>15577.901806</t>
  </si>
  <si>
    <t>15572.892029</t>
  </si>
  <si>
    <t>15561.759191</t>
  </si>
  <si>
    <t>15571.778745</t>
  </si>
  <si>
    <t>15568.160573</t>
  </si>
  <si>
    <t>15569.830499</t>
  </si>
  <si>
    <t>15566.490647</t>
  </si>
  <si>
    <t>15557.306056</t>
  </si>
  <si>
    <t>15566.768968</t>
  </si>
  <si>
    <t>15562.037512</t>
  </si>
  <si>
    <t>15557.862698</t>
  </si>
  <si>
    <t>15569.552178</t>
  </si>
  <si>
    <t>15563.985759</t>
  </si>
  <si>
    <t>15589.312965</t>
  </si>
  <si>
    <t>15583.468225</t>
  </si>
  <si>
    <t>15584.85983</t>
  </si>
  <si>
    <t>15579.01509</t>
  </si>
  <si>
    <t>15570.665461</t>
  </si>
  <si>
    <t>15608.795431</t>
  </si>
  <si>
    <t>15605.733901</t>
  </si>
  <si>
    <t>15605.45558</t>
  </si>
  <si>
    <t>15620.763232</t>
  </si>
  <si>
    <t>15603.785654</t>
  </si>
  <si>
    <t>15614.083529</t>
  </si>
  <si>
    <t>15614.36185</t>
  </si>
  <si>
    <t>15614.918492</t>
  </si>
  <si>
    <t>15604.342296</t>
  </si>
  <si>
    <t>15607.960469</t>
  </si>
  <si>
    <t>15593.209458</t>
  </si>
  <si>
    <t>15597.384272</t>
  </si>
  <si>
    <t>15599.889161</t>
  </si>
  <si>
    <t>15592.374495</t>
  </si>
  <si>
    <t>15595.714347</t>
  </si>
  <si>
    <t>15595.157705</t>
  </si>
  <si>
    <t>15596.54931</t>
  </si>
  <si>
    <t>15583.189904</t>
  </si>
  <si>
    <t>15587.364718</t>
  </si>
  <si>
    <t>15587.643039</t>
  </si>
  <si>
    <t>15589.034644</t>
  </si>
  <si>
    <t>15580.128374</t>
  </si>
  <si>
    <t>15580.685016</t>
  </si>
  <si>
    <t>15590.982891</t>
  </si>
  <si>
    <t>15589.591286</t>
  </si>
  <si>
    <t>15600.167482</t>
  </si>
  <si>
    <t>15587.086397</t>
  </si>
  <si>
    <t>15596.827631</t>
  </si>
  <si>
    <t>15602.115729</t>
  </si>
  <si>
    <t>15591.539533</t>
  </si>
  <si>
    <t>15600.445803</t>
  </si>
  <si>
    <t>15601.002445</t>
  </si>
  <si>
    <t>15603.229012</t>
  </si>
  <si>
    <t>15602.950691</t>
  </si>
  <si>
    <t>15598.497556</t>
  </si>
  <si>
    <t>15602.39405</t>
  </si>
  <si>
    <t>15588.478002</t>
  </si>
  <si>
    <t>15588.756323</t>
  </si>
  <si>
    <t>15594.322742</t>
  </si>
  <si>
    <t>15592.652816</t>
  </si>
  <si>
    <t>15592.931137</t>
  </si>
  <si>
    <t>15594.044421</t>
  </si>
  <si>
    <t>15592.096174</t>
  </si>
  <si>
    <t>15595.436026</t>
  </si>
  <si>
    <t>15594.879384</t>
  </si>
  <si>
    <t>15594.601063</t>
  </si>
  <si>
    <t>15588.199681</t>
  </si>
  <si>
    <t>15593.7661</t>
  </si>
  <si>
    <t>15586.808076</t>
  </si>
  <si>
    <t>15584.303188</t>
  </si>
  <si>
    <t>15566.212326</t>
  </si>
  <si>
    <t>15586.529756</t>
  </si>
  <si>
    <t>15585.973114</t>
  </si>
  <si>
    <t>15585.694793</t>
  </si>
  <si>
    <t>15583.746546</t>
  </si>
  <si>
    <t>15582.633262</t>
  </si>
  <si>
    <t>15586.251435</t>
  </si>
  <si>
    <t>15591.817854</t>
  </si>
  <si>
    <t>15589.869607</t>
  </si>
  <si>
    <t>15593.487779</t>
  </si>
  <si>
    <t>15598.775877</t>
  </si>
  <si>
    <t>15595.992668</t>
  </si>
  <si>
    <t>15597.940914</t>
  </si>
  <si>
    <t>15604.063975</t>
  </si>
  <si>
    <t>15601.837408</t>
  </si>
  <si>
    <t>15612.413604</t>
  </si>
  <si>
    <t>15608.51711</t>
  </si>
  <si>
    <t>15608.238789</t>
  </si>
  <si>
    <t>15585.416472</t>
  </si>
  <si>
    <t>15598.219235</t>
  </si>
  <si>
    <t>15596.270989</t>
  </si>
  <si>
    <t>15599.61084</t>
  </si>
  <si>
    <t>15597.662593</t>
  </si>
  <si>
    <t>15600.724124</t>
  </si>
  <si>
    <t>15606.012222</t>
  </si>
  <si>
    <t>15599.332519</t>
  </si>
  <si>
    <t>15601.280766</t>
  </si>
  <si>
    <t>15558.975982</t>
  </si>
  <si>
    <t>15558.141019</t>
  </si>
  <si>
    <t>15560.924228</t>
  </si>
  <si>
    <t>15601.559087</t>
  </si>
  <si>
    <t>15602.672371</t>
  </si>
  <si>
    <t>15606.568864</t>
  </si>
  <si>
    <t>15603.507333</t>
  </si>
  <si>
    <t>15605.177259</t>
  </si>
  <si>
    <t>15611.021999</t>
  </si>
  <si>
    <t>15607.682148</t>
  </si>
  <si>
    <t>15611.856962</t>
  </si>
  <si>
    <t>15610.465357</t>
  </si>
  <si>
    <t>15610.187036</t>
  </si>
  <si>
    <t>15612.970246</t>
  </si>
  <si>
    <t>15609.073752</t>
  </si>
  <si>
    <t>15609.908715</t>
  </si>
  <si>
    <t>15604.898938</t>
  </si>
  <si>
    <t>15609.352073</t>
  </si>
  <si>
    <t>15607.403827</t>
  </si>
  <si>
    <t>15607.125506</t>
  </si>
  <si>
    <t>15606.290543</t>
  </si>
  <si>
    <t>15611.578641</t>
  </si>
  <si>
    <t>15610.743678</t>
  </si>
  <si>
    <t>15611.30032</t>
  </si>
  <si>
    <t>15615.475134</t>
  </si>
  <si>
    <t>15612.691925</t>
  </si>
  <si>
    <t>15614.640171</t>
  </si>
  <si>
    <t>15616.031776</t>
  </si>
  <si>
    <t>15613.248567</t>
  </si>
  <si>
    <t>15618.258344</t>
  </si>
  <si>
    <t>15616.588418</t>
  </si>
  <si>
    <t>15623.268121</t>
  </si>
  <si>
    <t>15615.196813</t>
  </si>
  <si>
    <t>15615.753455</t>
  </si>
  <si>
    <t>15616.866739</t>
  </si>
  <si>
    <t>15613.805208</t>
  </si>
  <si>
    <t>15606.847185</t>
  </si>
  <si>
    <t>15609.630394</t>
  </si>
  <si>
    <t>15624.103084</t>
  </si>
  <si>
    <t>15622.433158</t>
  </si>
  <si>
    <t>15621.598195</t>
  </si>
  <si>
    <t>15627.721256</t>
  </si>
  <si>
    <t>15619.928269</t>
  </si>
  <si>
    <t>15622.154837</t>
  </si>
  <si>
    <t>15622.711479</t>
  </si>
  <si>
    <t>15619.093306</t>
  </si>
  <si>
    <t>15619.649948</t>
  </si>
  <si>
    <t>15621.041553</t>
  </si>
  <si>
    <t>15618.536665</t>
  </si>
  <si>
    <t>15621.319874</t>
  </si>
  <si>
    <t>15624.381404</t>
  </si>
  <si>
    <t>15619.371627</t>
  </si>
  <si>
    <t>15623.546442</t>
  </si>
  <si>
    <t>15622.9898</t>
  </si>
  <si>
    <t>15623.824763</t>
  </si>
  <si>
    <t>15627.442935</t>
  </si>
  <si>
    <t>15626.607972</t>
  </si>
  <si>
    <t>15626.329651</t>
  </si>
  <si>
    <t>15621.876516</t>
  </si>
  <si>
    <t>15625.494688</t>
  </si>
  <si>
    <t>15620.484911</t>
  </si>
  <si>
    <t>15630.226144</t>
  </si>
  <si>
    <t>15629.391182</t>
  </si>
  <si>
    <t>15625.216367</t>
  </si>
  <si>
    <t>15626.886293</t>
  </si>
  <si>
    <t>15626.05133</t>
  </si>
  <si>
    <t>15624.938046</t>
  </si>
  <si>
    <t>15629.112861</t>
  </si>
  <si>
    <t>15628.83454</t>
  </si>
  <si>
    <t>15634.400959</t>
  </si>
  <si>
    <t>15628.556219</t>
  </si>
  <si>
    <t>15634.122638</t>
  </si>
  <si>
    <t>15633.565996</t>
  </si>
  <si>
    <t>15634.67928</t>
  </si>
  <si>
    <t>15630.782786</t>
  </si>
  <si>
    <t>15631.061107</t>
  </si>
  <si>
    <t>15630.504465</t>
  </si>
  <si>
    <t>15632.731033</t>
  </si>
  <si>
    <t>15629.947823</t>
  </si>
  <si>
    <t>15631.339428</t>
  </si>
  <si>
    <t>15632.452712</t>
  </si>
  <si>
    <t>15632.174391</t>
  </si>
  <si>
    <t>15635.792563</t>
  </si>
  <si>
    <t>15631.617749</t>
  </si>
  <si>
    <t>15635.235921</t>
  </si>
  <si>
    <t>15629.669503</t>
  </si>
  <si>
    <t>15625.773009</t>
  </si>
  <si>
    <t>15627.999577</t>
  </si>
  <si>
    <t>15624.659725</t>
  </si>
  <si>
    <t>15620.20659</t>
  </si>
  <si>
    <t>15617.423381</t>
  </si>
  <si>
    <t>15613.526888</t>
  </si>
  <si>
    <t>15616.310097</t>
  </si>
  <si>
    <t>15618.814986</t>
  </si>
  <si>
    <t>15617.14506</t>
  </si>
  <si>
    <t>15617.701702</t>
  </si>
  <si>
    <t>15631.89607</t>
  </si>
  <si>
    <t>15590.426249</t>
  </si>
  <si>
    <t>15590.147928</t>
  </si>
  <si>
    <t>15612.135283</t>
  </si>
  <si>
    <t>15617.980023</t>
  </si>
  <si>
    <t>15637.184168</t>
  </si>
  <si>
    <t>15634.957601</t>
  </si>
  <si>
    <t>15638.297452</t>
  </si>
  <si>
    <t>15646.368759</t>
  </si>
  <si>
    <t>15645.812118</t>
  </si>
  <si>
    <t>15655.553351</t>
  </si>
  <si>
    <t>15641.080661</t>
  </si>
  <si>
    <t>15651.935178</t>
  </si>
  <si>
    <t>15651.656857</t>
  </si>
  <si>
    <t>15662.233053</t>
  </si>
  <si>
    <t>15648.038685</t>
  </si>
  <si>
    <t>15660.563128</t>
  </si>
  <si>
    <t>15660.006486</t>
  </si>
  <si>
    <t>15663.902979</t>
  </si>
  <si>
    <t>15654.718388</t>
  </si>
  <si>
    <t>15659.171523</t>
  </si>
  <si>
    <t>15659.449844</t>
  </si>
  <si>
    <t>15669.469398</t>
  </si>
  <si>
    <t>15668.634435</t>
  </si>
  <si>
    <t>15679.488952</t>
  </si>
  <si>
    <t>15665.851226</t>
  </si>
  <si>
    <t>15677.819027</t>
  </si>
  <si>
    <t>15680.602236</t>
  </si>
  <si>
    <t>15665.294584</t>
  </si>
  <si>
    <t>15673.365891</t>
  </si>
  <si>
    <t>15680.323915</t>
  </si>
  <si>
    <t>15671.974287</t>
  </si>
  <si>
    <t>15678.097348</t>
  </si>
  <si>
    <t>15685.890334</t>
  </si>
  <si>
    <t>15673.922533</t>
  </si>
  <si>
    <t>15683.385446</t>
  </si>
  <si>
    <t>15676.705743</t>
  </si>
  <si>
    <t>15678.93231</t>
  </si>
  <si>
    <t>15679.210631</t>
  </si>
  <si>
    <t>15683.663767</t>
  </si>
  <si>
    <t>15672.252608</t>
  </si>
  <si>
    <t>15674.479175</t>
  </si>
  <si>
    <t>15674.200854</t>
  </si>
  <si>
    <t>15694.518284</t>
  </si>
  <si>
    <t>15688.951865</t>
  </si>
  <si>
    <t>15689.230185</t>
  </si>
  <si>
    <t>15698.136456</t>
  </si>
  <si>
    <t>15685.612013</t>
  </si>
  <si>
    <t>15693.126679</t>
  </si>
  <si>
    <t>15692.848358</t>
  </si>
  <si>
    <t>15704.259517</t>
  </si>
  <si>
    <t>15692.570037</t>
  </si>
  <si>
    <t>15697.301493</t>
  </si>
  <si>
    <t>15707.877689</t>
  </si>
  <si>
    <t>15703.981196</t>
  </si>
  <si>
    <t>15717.618922</t>
  </si>
  <si>
    <t>15703.424554</t>
  </si>
  <si>
    <t>15710.382578</t>
  </si>
  <si>
    <t>15711.774182</t>
  </si>
  <si>
    <t>15705.651121</t>
  </si>
  <si>
    <t>15709.269294</t>
  </si>
  <si>
    <t>15709.547615</t>
  </si>
  <si>
    <t>15721.237095</t>
  </si>
  <si>
    <t>15706.207763</t>
  </si>
  <si>
    <t>15720.680453</t>
  </si>
  <si>
    <t>15721.515416</t>
  </si>
  <si>
    <t>15723.185341</t>
  </si>
  <si>
    <t>15714.557392</t>
  </si>
  <si>
    <t>15717.340601</t>
  </si>
  <si>
    <t>15720.402132</t>
  </si>
  <si>
    <t>15724.020304</t>
  </si>
  <si>
    <t>15719.567169</t>
  </si>
  <si>
    <t>15720.123811</t>
  </si>
  <si>
    <t>15707.599368</t>
  </si>
  <si>
    <t>15708.434331</t>
  </si>
  <si>
    <t>15717.897243</t>
  </si>
  <si>
    <t>15700.363023</t>
  </si>
  <si>
    <t>15718.175564</t>
  </si>
  <si>
    <t>15745.172696</t>
  </si>
  <si>
    <t>15743.224449</t>
  </si>
  <si>
    <t>15746.28598</t>
  </si>
  <si>
    <t>15733.761537</t>
  </si>
  <si>
    <t>15737.37971</t>
  </si>
  <si>
    <t>15737.101389</t>
  </si>
  <si>
    <t>15740.997882</t>
  </si>
  <si>
    <t>15723.463662</t>
  </si>
  <si>
    <t>15739.327956</t>
  </si>
  <si>
    <t>15739.606277</t>
  </si>
  <si>
    <t>15740.44124</t>
  </si>
  <si>
    <t>15726.525193</t>
  </si>
  <si>
    <t>15727.360155</t>
  </si>
  <si>
    <t>15727.638476</t>
  </si>
  <si>
    <t>15741.832845</t>
  </si>
  <si>
    <t>15725.411909</t>
  </si>
  <si>
    <t>15734.874821</t>
  </si>
  <si>
    <t>15734.318179</t>
  </si>
  <si>
    <t>15741.554524</t>
  </si>
  <si>
    <t>15728.473439</t>
  </si>
  <si>
    <t>15728.75176</t>
  </si>
  <si>
    <t>15729.308402</t>
  </si>
  <si>
    <t>15729.030081</t>
  </si>
  <si>
    <t>15735.153142</t>
  </si>
  <si>
    <t>15728.195118</t>
  </si>
  <si>
    <t>15729.586723</t>
  </si>
  <si>
    <t>15732.648253</t>
  </si>
  <si>
    <t>15732.926574</t>
  </si>
  <si>
    <t>15753.244004</t>
  </si>
  <si>
    <t>15732.091612</t>
  </si>
  <si>
    <t>15751.852399</t>
  </si>
  <si>
    <t>15754.357287</t>
  </si>
  <si>
    <t>15738.492993</t>
  </si>
  <si>
    <t>15747.677585</t>
  </si>
  <si>
    <t>15749.34751</t>
  </si>
  <si>
    <t>15742.389487</t>
  </si>
  <si>
    <t>15748.234227</t>
  </si>
  <si>
    <t>15742.667808</t>
  </si>
  <si>
    <t>15743.781091</t>
  </si>
  <si>
    <t>15744.337733</t>
  </si>
  <si>
    <t>15751.574078</t>
  </si>
  <si>
    <t>15753.800646</t>
  </si>
  <si>
    <t>15753.522325</t>
  </si>
  <si>
    <t>15762.706916</t>
  </si>
  <si>
    <t>15761.871953</t>
  </si>
  <si>
    <t>15762.150274</t>
  </si>
  <si>
    <t>15764.655163</t>
  </si>
  <si>
    <t>15756.027213</t>
  </si>
  <si>
    <t>15758.810423</t>
  </si>
  <si>
    <t>15758.532102</t>
  </si>
  <si>
    <t>15765.211804</t>
  </si>
  <si>
    <t>15757.418818</t>
  </si>
  <si>
    <t>15763.263558</t>
  </si>
  <si>
    <t>15763.541879</t>
  </si>
  <si>
    <t>15777.457926</t>
  </si>
  <si>
    <t>15760.480348</t>
  </si>
  <si>
    <t>15776.901284</t>
  </si>
  <si>
    <t>15780.797778</t>
  </si>
  <si>
    <t>15771.334865</t>
  </si>
  <si>
    <t>15778.292889</t>
  </si>
  <si>
    <t>15778.014568</t>
  </si>
  <si>
    <t>15787.755801</t>
  </si>
  <si>
    <t>15787.199159</t>
  </si>
  <si>
    <t>15787.47748</t>
  </si>
  <si>
    <t>15780.241136</t>
  </si>
  <si>
    <t>15779.962815</t>
  </si>
  <si>
    <t>15783.302666</t>
  </si>
  <si>
    <t>15784.694271</t>
  </si>
  <si>
    <t>15776.622963</t>
  </si>
  <si>
    <t>15781.076098</t>
  </si>
  <si>
    <t>15790.539011</t>
  </si>
  <si>
    <t>15786.364196</t>
  </si>
  <si>
    <t>15786.642517</t>
  </si>
  <si>
    <t>15802.506812</t>
  </si>
  <si>
    <t>15800.836886</t>
  </si>
  <si>
    <t>15801.115207</t>
  </si>
  <si>
    <t>15801.95017</t>
  </si>
  <si>
    <t>15796.662072</t>
  </si>
  <si>
    <t>15798.888639</t>
  </si>
  <si>
    <t>15798.610318</t>
  </si>
  <si>
    <t>15803.620095</t>
  </si>
  <si>
    <t>15794.992146</t>
  </si>
  <si>
    <t>15797.218713</t>
  </si>
  <si>
    <t>15809.464835</t>
  </si>
  <si>
    <t>15807.79491</t>
  </si>
  <si>
    <t>15814.196291</t>
  </si>
  <si>
    <t>15806.124984</t>
  </si>
  <si>
    <t>15810.85644</t>
  </si>
  <si>
    <t>15811.691403</t>
  </si>
  <si>
    <t>15825.329129</t>
  </si>
  <si>
    <t>15811.413082</t>
  </si>
  <si>
    <t>15818.371106</t>
  </si>
  <si>
    <t>15818.649427</t>
  </si>
  <si>
    <t>15823.102562</t>
  </si>
  <si>
    <t>15813.639649</t>
  </si>
  <si>
    <t>15814.752933</t>
  </si>
  <si>
    <t>15803.063453</t>
  </si>
  <si>
    <t>15807.238268</t>
  </si>
  <si>
    <t>15805.568342</t>
  </si>
  <si>
    <t>15805.290021</t>
  </si>
  <si>
    <t>15818.092785</t>
  </si>
  <si>
    <t>15801.393528</t>
  </si>
  <si>
    <t>15817.536143</t>
  </si>
  <si>
    <t>15820.875994</t>
  </si>
  <si>
    <t>15811.134761</t>
  </si>
  <si>
    <t>15818.927747</t>
  </si>
  <si>
    <t>15819.206068</t>
  </si>
  <si>
    <t>15835.627004</t>
  </si>
  <si>
    <t>15835.070362</t>
  </si>
  <si>
    <t>15834.792042</t>
  </si>
  <si>
    <t>15839.245177</t>
  </si>
  <si>
    <t>15832.287153</t>
  </si>
  <si>
    <t>15833.122116</t>
  </si>
  <si>
    <t>15833.678758</t>
  </si>
  <si>
    <t>15829.782264</t>
  </si>
  <si>
    <t>15837.575251</t>
  </si>
  <si>
    <t>15837.018609</t>
  </si>
  <si>
    <t>15843.419991</t>
  </si>
  <si>
    <t>15833.957079</t>
  </si>
  <si>
    <t>15836.461967</t>
  </si>
  <si>
    <t>15840.08014</t>
  </si>
  <si>
    <t>15839.801819</t>
  </si>
  <si>
    <t>15839.523498</t>
  </si>
  <si>
    <t>15859.840927</t>
  </si>
  <si>
    <t>15838.966856</t>
  </si>
  <si>
    <t>15854.552829</t>
  </si>
  <si>
    <t>15860.67589</t>
  </si>
  <si>
    <t>15852.604582</t>
  </si>
  <si>
    <t>15859.562606</t>
  </si>
  <si>
    <t>15859.284285</t>
  </si>
  <si>
    <t>15864.850704</t>
  </si>
  <si>
    <t>15847.316484</t>
  </si>
  <si>
    <t>15856.779396</t>
  </si>
  <si>
    <t>15856.501076</t>
  </si>
  <si>
    <t>15845.368238</t>
  </si>
  <si>
    <t>15850.656336</t>
  </si>
  <si>
    <t>15850.934657</t>
  </si>
  <si>
    <t>15846.2032</t>
  </si>
  <si>
    <t>15846.481521</t>
  </si>
  <si>
    <t>15846.759842</t>
  </si>
  <si>
    <t>15855.944434</t>
  </si>
  <si>
    <t>15856.222755</t>
  </si>
  <si>
    <t>15861.232532</t>
  </si>
  <si>
    <t>15853.996187</t>
  </si>
  <si>
    <t>15859.005964</t>
  </si>
  <si>
    <t>15874.591937</t>
  </si>
  <si>
    <t>15857.057717</t>
  </si>
  <si>
    <t>15874.035295</t>
  </si>
  <si>
    <t>15874.313616</t>
  </si>
  <si>
    <t>15866.242309</t>
  </si>
  <si>
    <t>15868.468876</t>
  </si>
  <si>
    <t>15868.190555</t>
  </si>
  <si>
    <t>15872.087049</t>
  </si>
  <si>
    <t>15858.449322</t>
  </si>
  <si>
    <t>15858.727643</t>
  </si>
  <si>
    <t>15867.912234</t>
  </si>
  <si>
    <t>15853.161224</t>
  </si>
  <si>
    <t>15857.336038</t>
  </si>
  <si>
    <t>15863.180778</t>
  </si>
  <si>
    <t>15849.821373</t>
  </si>
  <si>
    <t>15863.459099</t>
  </si>
  <si>
    <t>15864.294062</t>
  </si>
  <si>
    <t>15862.902457</t>
  </si>
  <si>
    <t>15862.624136</t>
  </si>
  <si>
    <t>15870.138802</t>
  </si>
  <si>
    <t>15869.303839</t>
  </si>
  <si>
    <t>15878.48843</t>
  </si>
  <si>
    <t>15872.643691</t>
  </si>
  <si>
    <t>15882.384924</t>
  </si>
  <si>
    <t>15871.808728</t>
  </si>
  <si>
    <t>15881.27164</t>
  </si>
  <si>
    <t>15880.993319</t>
  </si>
  <si>
    <t>15881.549961</t>
  </si>
  <si>
    <t>15875.148579</t>
  </si>
  <si>
    <t>15880.158356</t>
  </si>
  <si>
    <t>15880.436677</t>
  </si>
  <si>
    <t>15883.219887</t>
  </si>
  <si>
    <t>15877.653468</t>
  </si>
  <si>
    <t>15877.931789</t>
  </si>
  <si>
    <t>15885.724775</t>
  </si>
  <si>
    <t>15869.58216</t>
  </si>
  <si>
    <t>15869.860481</t>
  </si>
  <si>
    <t>15882.106603</t>
  </si>
  <si>
    <t>15879.880035</t>
  </si>
  <si>
    <t>15884.611491</t>
  </si>
  <si>
    <t>15883.498208</t>
  </si>
  <si>
    <t>15884.889812</t>
  </si>
  <si>
    <t>15875.705221</t>
  </si>
  <si>
    <t>15876.818505</t>
  </si>
  <si>
    <t>15877.096826</t>
  </si>
  <si>
    <t>15865.963988</t>
  </si>
  <si>
    <t>15864.572383</t>
  </si>
  <si>
    <t>15850.099694</t>
  </si>
  <si>
    <t>15852.882903</t>
  </si>
  <si>
    <t>15855.387792</t>
  </si>
  <si>
    <t>15854.83115</t>
  </si>
  <si>
    <t>15845.646559</t>
  </si>
  <si>
    <t>15851.491298</t>
  </si>
  <si>
    <t>15851.212977</t>
  </si>
  <si>
    <t>15853.439545</t>
  </si>
  <si>
    <t>15844.811596</t>
  </si>
  <si>
    <t>15849.543052</t>
  </si>
  <si>
    <t>15843.976633</t>
  </si>
  <si>
    <t>15851.769619</t>
  </si>
  <si>
    <t>15844.254954</t>
  </si>
  <si>
    <t>15840.636781</t>
  </si>
  <si>
    <t>15855.666113</t>
  </si>
  <si>
    <t>15860.397569</t>
  </si>
  <si>
    <t>15852.326261</t>
  </si>
  <si>
    <t>15860.119248</t>
  </si>
  <si>
    <t>15861.510853</t>
  </si>
  <si>
    <t>15861.789174</t>
  </si>
  <si>
    <t>15857.89268</t>
  </si>
  <si>
    <t>15853.717866</t>
  </si>
  <si>
    <t>15848.429768</t>
  </si>
  <si>
    <t>15847.594805</t>
  </si>
  <si>
    <t>15854.274508</t>
  </si>
  <si>
    <t>15841.193423</t>
  </si>
  <si>
    <t>15843.14167</t>
  </si>
  <si>
    <t>15852.04794</t>
  </si>
  <si>
    <t>15860.954211</t>
  </si>
  <si>
    <t>15873.200332</t>
  </si>
  <si>
    <t>15876.261863</t>
  </si>
  <si>
    <t>15875.983542</t>
  </si>
  <si>
    <t>15878.766751</t>
  </si>
  <si>
    <t>15869.025518</t>
  </si>
  <si>
    <t>15874.870258</t>
  </si>
  <si>
    <t>15879.323393</t>
  </si>
  <si>
    <t>15870.417123</t>
  </si>
  <si>
    <t>15871.530407</t>
  </si>
  <si>
    <t>15871.252086</t>
  </si>
  <si>
    <t>15872.922011</t>
  </si>
  <si>
    <t>15867.077272</t>
  </si>
  <si>
    <t>15876.540184</t>
  </si>
  <si>
    <t>15875.4269</t>
  </si>
  <si>
    <t>15866.52063</t>
  </si>
  <si>
    <t>15865.407346</t>
  </si>
  <si>
    <t>15877.375147</t>
  </si>
  <si>
    <t>15873.478653</t>
  </si>
  <si>
    <t>15896.579292</t>
  </si>
  <si>
    <t>15887.951343</t>
  </si>
  <si>
    <t>15899.084181</t>
  </si>
  <si>
    <t>15896.300971</t>
  </si>
  <si>
    <t>15896.02265</t>
  </si>
  <si>
    <t>15904.093958</t>
  </si>
  <si>
    <t>15893.796083</t>
  </si>
  <si>
    <t>15902.702353</t>
  </si>
  <si>
    <t>15905.207241</t>
  </si>
  <si>
    <t>15897.135934</t>
  </si>
  <si>
    <t>15904.372279</t>
  </si>
  <si>
    <t>15907.155488</t>
  </si>
  <si>
    <t>15898.527539</t>
  </si>
  <si>
    <t>15903.815637</t>
  </si>
  <si>
    <t>15903.258995</t>
  </si>
  <si>
    <t>15894.909366</t>
  </si>
  <si>
    <t>15899.919143</t>
  </si>
  <si>
    <t>15912.721907</t>
  </si>
  <si>
    <t>15895.744329</t>
  </si>
  <si>
    <t>15912.443586</t>
  </si>
  <si>
    <t>15911.886944</t>
  </si>
  <si>
    <t>15918.288326</t>
  </si>
  <si>
    <t>15910.49534</t>
  </si>
  <si>
    <t>15915.505117</t>
  </si>
  <si>
    <t>15916.896721</t>
  </si>
  <si>
    <t>15910.217019</t>
  </si>
  <si>
    <t>15913.55687</t>
  </si>
  <si>
    <t>15913.278549</t>
  </si>
  <si>
    <t>15919.679931</t>
  </si>
  <si>
    <t>15909.382056</t>
  </si>
  <si>
    <t>15919.40161</t>
  </si>
  <si>
    <t>15921.628177</t>
  </si>
  <si>
    <t>15915.783438</t>
  </si>
  <si>
    <t>15918.844968</t>
  </si>
  <si>
    <t>15920.514894</t>
  </si>
  <si>
    <t>15913.835191</t>
  </si>
  <si>
    <t>15907.71213</t>
  </si>
  <si>
    <t>15908.825414</t>
  </si>
  <si>
    <t>15906.877167</t>
  </si>
  <si>
    <t>15906.042204</t>
  </si>
  <si>
    <t>15918.566647</t>
  </si>
  <si>
    <t>15910.77366</t>
  </si>
  <si>
    <t>15901.032427</t>
  </si>
  <si>
    <t>15906.320525</t>
  </si>
  <si>
    <t>15905.763883</t>
  </si>
  <si>
    <t>15908.547093</t>
  </si>
  <si>
    <t>15906.598846</t>
  </si>
  <si>
    <t>15904.928921</t>
  </si>
  <si>
    <t>15902.980674</t>
  </si>
  <si>
    <t>15897.970897</t>
  </si>
  <si>
    <t>15897.414255</t>
  </si>
  <si>
    <t>15909.660377</t>
  </si>
  <si>
    <t>15916.061758</t>
  </si>
  <si>
    <t>15912.165265</t>
  </si>
  <si>
    <t>15909.938698</t>
  </si>
  <si>
    <t>15911.330302</t>
  </si>
  <si>
    <t>15916.6184</t>
  </si>
  <si>
    <t>15916.340079</t>
  </si>
  <si>
    <t>15919.123289</t>
  </si>
  <si>
    <t>15913.000228</t>
  </si>
  <si>
    <t>15914.113512</t>
  </si>
  <si>
    <t>15915.226796</t>
  </si>
  <si>
    <t>15911.051981</t>
  </si>
  <si>
    <t>15918.010005</t>
  </si>
  <si>
    <t>15917.175042</t>
  </si>
  <si>
    <t>15903.537316</t>
  </si>
  <si>
    <t>15914.948475</t>
  </si>
  <si>
    <t>15908.268772</t>
  </si>
  <si>
    <t>15926.637955</t>
  </si>
  <si>
    <t>15922.741461</t>
  </si>
  <si>
    <t>15922.46314</t>
  </si>
  <si>
    <t>15928.864522</t>
  </si>
  <si>
    <t>15919.958252</t>
  </si>
  <si>
    <t>15923.854745</t>
  </si>
  <si>
    <t>15914.391833</t>
  </si>
  <si>
    <t>15917.731684</t>
  </si>
  <si>
    <t>15917.453363</t>
  </si>
  <si>
    <t>15925.24635</t>
  </si>
  <si>
    <t>15914.670154</t>
  </si>
  <si>
    <t>15926.916275</t>
  </si>
  <si>
    <t>15925.524671</t>
  </si>
  <si>
    <t>15924.411387</t>
  </si>
  <si>
    <t>15927.751238</t>
  </si>
  <si>
    <t>15921.071536</t>
  </si>
  <si>
    <t>15923.019782</t>
  </si>
  <si>
    <t>15926.359634</t>
  </si>
  <si>
    <t>15926.081313</t>
  </si>
  <si>
    <t>15921.906498</t>
  </si>
  <si>
    <t>15924.689708</t>
  </si>
  <si>
    <t>15924.968029</t>
  </si>
  <si>
    <t>15930.534448</t>
  </si>
  <si>
    <t>15924.133066</t>
  </si>
  <si>
    <t>15928.30788</t>
  </si>
  <si>
    <t>15928.586201</t>
  </si>
  <si>
    <t>15939.719039</t>
  </si>
  <si>
    <t>15928.029559</t>
  </si>
  <si>
    <t>15935.544225</t>
  </si>
  <si>
    <t>15936.657509</t>
  </si>
  <si>
    <t>15932.482694</t>
  </si>
  <si>
    <t>15934.987583</t>
  </si>
  <si>
    <t>15938.884076</t>
  </si>
  <si>
    <t>15931.926053</t>
  </si>
  <si>
    <t>15937.492472</t>
  </si>
  <si>
    <t>15937.770792</t>
  </si>
  <si>
    <t>15941.667286</t>
  </si>
  <si>
    <t>15936.379188</t>
  </si>
  <si>
    <t>15938.327434</t>
  </si>
  <si>
    <t>15946.955384</t>
  </si>
  <si>
    <t>15944.728816</t>
  </si>
  <si>
    <t>15944.172174</t>
  </si>
  <si>
    <t>15946.677063</t>
  </si>
  <si>
    <t>15939.162397</t>
  </si>
  <si>
    <t>15939.440718</t>
  </si>
  <si>
    <t>15945.285458</t>
  </si>
  <si>
    <t>15938.605755</t>
  </si>
  <si>
    <t>15944.450495</t>
  </si>
  <si>
    <t>15950.016914</t>
  </si>
  <si>
    <t>15943.893853</t>
  </si>
  <si>
    <t>15948.346988</t>
  </si>
  <si>
    <t>15948.90363</t>
  </si>
  <si>
    <t>15950.573556</t>
  </si>
  <si>
    <t>15945.8421</t>
  </si>
  <si>
    <t>15948.625309</t>
  </si>
  <si>
    <t>15949.181951</t>
  </si>
  <si>
    <t>15947.512026</t>
  </si>
  <si>
    <t>15941.110644</t>
  </si>
  <si>
    <t>15947.790347</t>
  </si>
  <si>
    <t>15940.275681</t>
  </si>
  <si>
    <t>15945.563779</t>
  </si>
  <si>
    <t>15942.223928</t>
  </si>
  <si>
    <t>15947.233705</t>
  </si>
  <si>
    <t>15941.388965</t>
  </si>
  <si>
    <t>15941.945607</t>
  </si>
  <si>
    <t>15940.554002</t>
  </si>
  <si>
    <t>15940.832323</t>
  </si>
  <si>
    <t>15933.874299</t>
  </si>
  <si>
    <t>15936.100867</t>
  </si>
  <si>
    <t>15935.822546</t>
  </si>
  <si>
    <t>15933.595978</t>
  </si>
  <si>
    <t>15935.265904</t>
  </si>
  <si>
    <t>15943.337211</t>
  </si>
  <si>
    <t>15943.05889</t>
  </si>
  <si>
    <t>15938.049113</t>
  </si>
  <si>
    <t>15942.78057</t>
  </si>
  <si>
    <t>15951.68684</t>
  </si>
  <si>
    <t>15949.460272</t>
  </si>
  <si>
    <t>15956.696617</t>
  </si>
  <si>
    <t>15946.120421</t>
  </si>
  <si>
    <t>15955.305012</t>
  </si>
  <si>
    <t>15954.74837</t>
  </si>
  <si>
    <t>15955.026691</t>
  </si>
  <si>
    <t>15954.470049</t>
  </si>
  <si>
    <t>15953.356766</t>
  </si>
  <si>
    <t>15953.635087</t>
  </si>
  <si>
    <t>15955.861654</t>
  </si>
  <si>
    <t>15950.851877</t>
  </si>
  <si>
    <t>15955.583333</t>
  </si>
  <si>
    <t>15959.201505</t>
  </si>
  <si>
    <t>15960.036468</t>
  </si>
  <si>
    <t>15957.53158</t>
  </si>
  <si>
    <t>15951.408519</t>
  </si>
  <si>
    <t>15952.243482</t>
  </si>
  <si>
    <t>15952.521803</t>
  </si>
  <si>
    <t>15951.965161</t>
  </si>
  <si>
    <t>15953.913407</t>
  </si>
  <si>
    <t>15951.130198</t>
  </si>
  <si>
    <t>15954.191728</t>
  </si>
  <si>
    <t>15956.974938</t>
  </si>
  <si>
    <t>15958.923185</t>
  </si>
  <si>
    <t>15958.088222</t>
  </si>
  <si>
    <t>15958.644864</t>
  </si>
  <si>
    <t>15960.871431</t>
  </si>
  <si>
    <t>15956.418296</t>
  </si>
  <si>
    <t>15959.758147</t>
  </si>
  <si>
    <t>15959.479826</t>
  </si>
  <si>
    <t>15952.800124</t>
  </si>
  <si>
    <t>15945.007137</t>
  </si>
  <si>
    <t>15932.761015</t>
  </si>
  <si>
    <t>15934.430941</t>
  </si>
  <si>
    <t>15946.398742</t>
  </si>
  <si>
    <t>15948.068668</t>
  </si>
  <si>
    <t>15950.295235</t>
  </si>
  <si>
    <t>15934.15262</t>
  </si>
  <si>
    <t>15939.99736</t>
  </si>
  <si>
    <t>15942.502249</t>
  </si>
  <si>
    <t>15943.615532</t>
  </si>
  <si>
    <t>15937.214151</t>
  </si>
  <si>
    <t>15936.93583</t>
  </si>
  <si>
    <t>15932.204373</t>
  </si>
  <si>
    <t>15933.317657</t>
  </si>
  <si>
    <t>15931.09109</t>
  </si>
  <si>
    <t>15931.647732</t>
  </si>
  <si>
    <t>15923.576424</t>
  </si>
  <si>
    <t>15927.472917</t>
  </si>
  <si>
    <t>15929.699485</t>
  </si>
  <si>
    <t>15929.977806</t>
  </si>
  <si>
    <t>15929.421164</t>
  </si>
  <si>
    <t>15929.142843</t>
  </si>
  <si>
    <t>15934.709262</t>
  </si>
  <si>
    <t>15930.256127</t>
  </si>
  <si>
    <t>15930.812769</t>
  </si>
  <si>
    <t>15931.369411</t>
  </si>
  <si>
    <t>15925.802992</t>
  </si>
  <si>
    <t>15921.349856</t>
  </si>
  <si>
    <t>15922.184819</t>
  </si>
  <si>
    <t>15923.298103</t>
  </si>
  <si>
    <t>15920.793215</t>
  </si>
  <si>
    <t>15927.194596</t>
  </si>
  <si>
    <t>15933.039336</t>
  </si>
  <si>
    <t>15953.078445</t>
  </si>
  <si>
    <t>15957.253259</t>
  </si>
  <si>
    <t>15963.932962</t>
  </si>
  <si>
    <t>15962.819678</t>
  </si>
  <si>
    <t>15962.541357</t>
  </si>
  <si>
    <t>15966.43785</t>
  </si>
  <si>
    <t>15966.159529</t>
  </si>
  <si>
    <t>15967.829455</t>
  </si>
  <si>
    <t>15962.263036</t>
  </si>
  <si>
    <t>15964.211283</t>
  </si>
  <si>
    <t>15964.489604</t>
  </si>
  <si>
    <t>15965.324566</t>
  </si>
  <si>
    <t>15965.046245</t>
  </si>
  <si>
    <t>15968.386097</t>
  </si>
  <si>
    <t>15970.612664</t>
  </si>
  <si>
    <t>15965.881208</t>
  </si>
  <si>
    <t>15968.107776</t>
  </si>
  <si>
    <t>15973.395874</t>
  </si>
  <si>
    <t>15970.334343</t>
  </si>
  <si>
    <t>15970.056022</t>
  </si>
  <si>
    <t>15973.952516</t>
  </si>
  <si>
    <t>15967.272813</t>
  </si>
  <si>
    <t>15973.117553</t>
  </si>
  <si>
    <t>15977.292367</t>
  </si>
  <si>
    <t>15971.725948</t>
  </si>
  <si>
    <t>15976.179083</t>
  </si>
  <si>
    <t>15977.570688</t>
  </si>
  <si>
    <t>15974.509158</t>
  </si>
  <si>
    <t>15975.34412</t>
  </si>
  <si>
    <t>15966.716171</t>
  </si>
  <si>
    <t>15968.664418</t>
  </si>
  <si>
    <t>15963.097999</t>
  </si>
  <si>
    <t>15964.767924</t>
  </si>
  <si>
    <t>15958.366543</t>
  </si>
  <si>
    <t>15960.314789</t>
  </si>
  <si>
    <t>15972.560911</t>
  </si>
  <si>
    <t>15972.28259</t>
  </si>
  <si>
    <t>15977.014046</t>
  </si>
  <si>
    <t>15969.499381</t>
  </si>
  <si>
    <t>15980.075577</t>
  </si>
  <si>
    <t>15979.797256</t>
  </si>
  <si>
    <t>15975.0658</t>
  </si>
  <si>
    <t>15976.735725</t>
  </si>
  <si>
    <t>15975.900762</t>
  </si>
  <si>
    <t>15976.457404</t>
  </si>
  <si>
    <t>15971.447627</t>
  </si>
  <si>
    <t>15979.518935</t>
  </si>
  <si>
    <t>15972.839232</t>
  </si>
  <si>
    <t>15974.787479</t>
  </si>
  <si>
    <t>15978.683972</t>
  </si>
  <si>
    <t>15978.12733</t>
  </si>
  <si>
    <t>15978.405651</t>
  </si>
  <si>
    <t>15985.641996</t>
  </si>
  <si>
    <t>15985.085354</t>
  </si>
  <si>
    <t>15992.87834</t>
  </si>
  <si>
    <t>15984.807033</t>
  </si>
  <si>
    <t>15990.373452</t>
  </si>
  <si>
    <t>15996.218192</t>
  </si>
  <si>
    <t>15989.260168</t>
  </si>
  <si>
    <t>15992.321698</t>
  </si>
  <si>
    <t>15992.600019</t>
  </si>
  <si>
    <t>15983.693749</t>
  </si>
  <si>
    <t>15984.250391</t>
  </si>
  <si>
    <t>15985.363675</t>
  </si>
  <si>
    <t>15981.467181</t>
  </si>
  <si>
    <t>15991.765056</t>
  </si>
  <si>
    <t>15990.651773</t>
  </si>
  <si>
    <t>15992.043377</t>
  </si>
  <si>
    <t>15987.311921</t>
  </si>
  <si>
    <t>15990.930094</t>
  </si>
  <si>
    <t>15988.703526</t>
  </si>
  <si>
    <t>15991.208415</t>
  </si>
  <si>
    <t>15993.156661</t>
  </si>
  <si>
    <t>15987.0336</t>
  </si>
  <si>
    <t>15986.476958</t>
  </si>
  <si>
    <t>15981.18886</t>
  </si>
  <si>
    <t>15982.580465</t>
  </si>
  <si>
    <t>15982.023823</t>
  </si>
  <si>
    <t>15978.962293</t>
  </si>
  <si>
    <t>15980.910539</t>
  </si>
  <si>
    <t>15987.868563</t>
  </si>
  <si>
    <t>15988.425205</t>
  </si>
  <si>
    <t>15983.137107</t>
  </si>
  <si>
    <t>15983.415428</t>
  </si>
  <si>
    <t>15988.146884</t>
  </si>
  <si>
    <t>15981.745502</t>
  </si>
  <si>
    <t>15982.302144</t>
  </si>
  <si>
    <t>15968.942739</t>
  </si>
  <si>
    <t>15967.551134</t>
  </si>
  <si>
    <t>15970.890985</t>
  </si>
  <si>
    <t>15977.849009</t>
  </si>
  <si>
    <t>15969.22106</t>
  </si>
  <si>
    <t>15974.230837</t>
  </si>
  <si>
    <t>15963.37632</t>
  </si>
  <si>
    <t>15956.139975</t>
  </si>
  <si>
    <t>15972.004269</t>
  </si>
  <si>
    <t>15971.169306</t>
  </si>
  <si>
    <t>15975.622441</t>
  </si>
  <si>
    <t>15965.602887</t>
  </si>
  <si>
    <t>15961.428073</t>
  </si>
  <si>
    <t>15969.777702</t>
  </si>
  <si>
    <t>15961.706394</t>
  </si>
  <si>
    <t>15973.674195</t>
  </si>
  <si>
    <t>15960.59311</t>
  </si>
  <si>
    <t>15966.994492</t>
  </si>
  <si>
    <t>15963.654641</t>
  </si>
  <si>
    <t>15987.590242</t>
  </si>
  <si>
    <t>15986.755279</t>
  </si>
  <si>
    <t>15995.66155</t>
  </si>
  <si>
    <t>15983.97207</t>
  </si>
  <si>
    <t>15993.991624</t>
  </si>
  <si>
    <t>15986.198637</t>
  </si>
  <si>
    <t>15980.353898</t>
  </si>
  <si>
    <t>15980.632219</t>
  </si>
  <si>
    <t>15982.858786</t>
  </si>
  <si>
    <t>15985.920317</t>
  </si>
  <si>
    <t>15989.538489</t>
  </si>
  <si>
    <t>15988.981847</t>
  </si>
  <si>
    <t>15989.81681</t>
  </si>
  <si>
    <t>15990.095131</t>
  </si>
  <si>
    <t>15994.269945</t>
  </si>
  <si>
    <t>15993.713303</t>
  </si>
  <si>
    <t>15993.434982</t>
  </si>
  <si>
    <t>15995.939871</t>
  </si>
  <si>
    <t>15996.774834</t>
  </si>
  <si>
    <t>15994.826587</t>
  </si>
  <si>
    <t>15984.528712</t>
  </si>
  <si>
    <t>15994.548266</t>
  </si>
  <si>
    <t>15991.486736</t>
  </si>
  <si>
    <t>15995.383229</t>
  </si>
  <si>
    <t>16073.034773</t>
  </si>
  <si>
    <t>16097.805338</t>
  </si>
  <si>
    <t>16040.749543</t>
  </si>
  <si>
    <t>16061.623615</t>
  </si>
  <si>
    <t>16060.23201</t>
  </si>
  <si>
    <t>16062.180256</t>
  </si>
  <si>
    <t>16050.490777</t>
  </si>
  <si>
    <t>16053.552307</t>
  </si>
  <si>
    <t>16054.108949</t>
  </si>
  <si>
    <t>16055.500554</t>
  </si>
  <si>
    <t>16046.037641</t>
  </si>
  <si>
    <t>16055.222233</t>
  </si>
  <si>
    <t>16069.13828</t>
  </si>
  <si>
    <t>16052.160702</t>
  </si>
  <si>
    <t>16063.850182</t>
  </si>
  <si>
    <t>16064.963466</t>
  </si>
  <si>
    <t>16058.005442</t>
  </si>
  <si>
    <t>16060.788652</t>
  </si>
  <si>
    <t>16072.199811</t>
  </si>
  <si>
    <t>16059.675368</t>
  </si>
  <si>
    <t>16063.015219</t>
  </si>
  <si>
    <t>16062.736898</t>
  </si>
  <si>
    <t>16071.643169</t>
  </si>
  <si>
    <t>16057.170479</t>
  </si>
  <si>
    <t>16057.4488</t>
  </si>
  <si>
    <t>16058.283763</t>
  </si>
  <si>
    <t>16052.717344</t>
  </si>
  <si>
    <t>16056.335516</t>
  </si>
  <si>
    <t>16046.315962</t>
  </si>
  <si>
    <t>16053.273986</t>
  </si>
  <si>
    <t>16054.38727</t>
  </si>
  <si>
    <t>16047.150925</t>
  </si>
  <si>
    <t>16049.099172</t>
  </si>
  <si>
    <t>16048.820851</t>
  </si>
  <si>
    <t>16046.594283</t>
  </si>
  <si>
    <t>16048.264209</t>
  </si>
  <si>
    <t>16047.985888</t>
  </si>
  <si>
    <t>16051.325739</t>
  </si>
  <si>
    <t>16044.646037</t>
  </si>
  <si>
    <t>16047.707567</t>
  </si>
  <si>
    <t>16047.429246</t>
  </si>
  <si>
    <t>16050.212456</t>
  </si>
  <si>
    <t>16044.924358</t>
  </si>
  <si>
    <t>16049.655814</t>
  </si>
  <si>
    <t>16041.584506</t>
  </si>
  <si>
    <t>16037.131371</t>
  </si>
  <si>
    <t>16041.862827</t>
  </si>
  <si>
    <t>16042.141148</t>
  </si>
  <si>
    <t>16038.244655</t>
  </si>
  <si>
    <t>16039.63626</t>
  </si>
  <si>
    <t>16040.192901</t>
  </si>
  <si>
    <t>16031.286631</t>
  </si>
  <si>
    <t>16034.904803</t>
  </si>
  <si>
    <t>16035.739766</t>
  </si>
  <si>
    <t>16040.471222</t>
  </si>
  <si>
    <t>16035.461445</t>
  </si>
  <si>
    <t>16038.801297</t>
  </si>
  <si>
    <t>16038.522976</t>
  </si>
  <si>
    <t>16042.419469</t>
  </si>
  <si>
    <t>16039.914581</t>
  </si>
  <si>
    <t>16046.872604</t>
  </si>
  <si>
    <t>16049.377493</t>
  </si>
  <si>
    <t>16043.532753</t>
  </si>
  <si>
    <t>16045.75932</t>
  </si>
  <si>
    <t>16045.481</t>
  </si>
  <si>
    <t>16041.027864</t>
  </si>
  <si>
    <t>16043.811074</t>
  </si>
  <si>
    <t>16044.089395</t>
  </si>
  <si>
    <t>16042.976111</t>
  </si>
  <si>
    <t>16049.934135</t>
  </si>
  <si>
    <t>16044.367716</t>
  </si>
  <si>
    <t>16054.665591</t>
  </si>
  <si>
    <t>16051.882381</t>
  </si>
  <si>
    <t>16052.995665</t>
  </si>
  <si>
    <t>16053.830628</t>
  </si>
  <si>
    <t>16041.306185</t>
  </si>
  <si>
    <t>16043.254432</t>
  </si>
  <si>
    <t>16039.357939</t>
  </si>
  <si>
    <t>16042.69779</t>
  </si>
  <si>
    <t>16045.202679</t>
  </si>
  <si>
    <t>16048.54253</t>
  </si>
  <si>
    <t>16054.943912</t>
  </si>
  <si>
    <t>16058.840405</t>
  </si>
  <si>
    <t>16056.057196</t>
  </si>
  <si>
    <t>16051.047418</t>
  </si>
  <si>
    <t>16052.439023</t>
  </si>
  <si>
    <t>16061.345294</t>
  </si>
  <si>
    <t>16059.397047</t>
  </si>
  <si>
    <t>16062.458577</t>
  </si>
  <si>
    <t>16056.892158</t>
  </si>
  <si>
    <t>16056.613837</t>
  </si>
  <si>
    <t>16057.727121</t>
  </si>
  <si>
    <t>16055.778875</t>
  </si>
  <si>
    <t>16059.953689</t>
  </si>
  <si>
    <t>16059.118726</t>
  </si>
  <si>
    <t>16051.60406</t>
  </si>
  <si>
    <t>16058.562084</t>
  </si>
  <si>
    <t>16064.128503</t>
  </si>
  <si>
    <t>16066.07675</t>
  </si>
  <si>
    <t>16063.29354</t>
  </si>
  <si>
    <t>16061.066973</t>
  </si>
  <si>
    <t>16066.355071</t>
  </si>
  <si>
    <t>16064.406824</t>
  </si>
  <si>
    <t>16067.746675</t>
  </si>
  <si>
    <t>16067.468354</t>
  </si>
  <si>
    <t>16071.086527</t>
  </si>
  <si>
    <t>16067.190033</t>
  </si>
  <si>
    <t>16068.024996</t>
  </si>
  <si>
    <t>16066.633392</t>
  </si>
  <si>
    <t>16074.148057</t>
  </si>
  <si>
    <t>16066.911713</t>
  </si>
  <si>
    <t>16073.591415</t>
  </si>
  <si>
    <t>16082.497686</t>
  </si>
  <si>
    <t>16075.539662</t>
  </si>
  <si>
    <t>16077.487909</t>
  </si>
  <si>
    <t>16074.704699</t>
  </si>
  <si>
    <t>16071.364848</t>
  </si>
  <si>
    <t>16068.581638</t>
  </si>
  <si>
    <t>16069.694922</t>
  </si>
  <si>
    <t>16068.303317</t>
  </si>
  <si>
    <t>16064.685145</t>
  </si>
  <si>
    <t>16065.241787</t>
  </si>
  <si>
    <t>16050.769098</t>
  </si>
  <si>
    <t>16039.079618</t>
  </si>
  <si>
    <t>16037.966334</t>
  </si>
  <si>
    <t>16036.85305</t>
  </si>
  <si>
    <t>16037.409692</t>
  </si>
  <si>
    <t>16032.121594</t>
  </si>
  <si>
    <t>16031.843273</t>
  </si>
  <si>
    <t>16032.678236</t>
  </si>
  <si>
    <t>16034.348162</t>
  </si>
  <si>
    <t>16034.626483</t>
  </si>
  <si>
    <t>16036.574729</t>
  </si>
  <si>
    <t>16036.296408</t>
  </si>
  <si>
    <t>16037.688013</t>
  </si>
  <si>
    <t>16035.183124</t>
  </si>
  <si>
    <t>16033.79152</t>
  </si>
  <si>
    <t>16036.018087</t>
  </si>
  <si>
    <t>16032.956557</t>
  </si>
  <si>
    <t>16033.513199</t>
  </si>
  <si>
    <t>16033.234878</t>
  </si>
  <si>
    <t>16031.564952</t>
  </si>
  <si>
    <t>16020.988756</t>
  </si>
  <si>
    <t>16022.658682</t>
  </si>
  <si>
    <t>16025.441891</t>
  </si>
  <si>
    <t>16020.153793</t>
  </si>
  <si>
    <t>16022.937003</t>
  </si>
  <si>
    <t>16022.380361</t>
  </si>
  <si>
    <t>16016.535621</t>
  </si>
  <si>
    <t>16017.370584</t>
  </si>
  <si>
    <t>16022.10204</t>
  </si>
  <si>
    <t>16024.606928</t>
  </si>
  <si>
    <t>16019.875472</t>
  </si>
  <si>
    <t>16019.597151</t>
  </si>
  <si>
    <t>16020.432114</t>
  </si>
  <si>
    <t>16025.16357</t>
  </si>
  <si>
    <t>16024.885249</t>
  </si>
  <si>
    <t>16021.267077</t>
  </si>
  <si>
    <t>16021.545398</t>
  </si>
  <si>
    <t>16021.823719</t>
  </si>
  <si>
    <t>16020.710435</t>
  </si>
  <si>
    <t>16025.720212</t>
  </si>
  <si>
    <t>16029.060064</t>
  </si>
  <si>
    <t>16026.833496</t>
  </si>
  <si>
    <t>16026.555175</t>
  </si>
  <si>
    <t>16024.050286</t>
  </si>
  <si>
    <t>16028.503422</t>
  </si>
  <si>
    <t>16027.94678</t>
  </si>
  <si>
    <t>16027.668459</t>
  </si>
  <si>
    <t>16026.276854</t>
  </si>
  <si>
    <t>16027.390138</t>
  </si>
  <si>
    <t>16031.00831</t>
  </si>
  <si>
    <t>16030.729989</t>
  </si>
  <si>
    <t>16029.895026</t>
  </si>
  <si>
    <t>16030.451668</t>
  </si>
  <si>
    <t>16029.338384</t>
  </si>
  <si>
    <t>16028.225101</t>
  </si>
  <si>
    <t>16029.616705</t>
  </si>
  <si>
    <t>16030.173347</t>
  </si>
  <si>
    <t>16034.069841</t>
  </si>
  <si>
    <t>16028.781743</t>
  </si>
  <si>
    <t>16032.399915</t>
  </si>
  <si>
    <t>16023.215324</t>
  </si>
  <si>
    <t>16025.998533</t>
  </si>
  <si>
    <t>16027.111817</t>
  </si>
  <si>
    <t>16024.328607</t>
  </si>
  <si>
    <t>16023.493645</t>
  </si>
  <si>
    <t>16023.771966</t>
  </si>
  <si>
    <t>16019.040509</t>
  </si>
  <si>
    <t>16019.31883</t>
  </si>
  <si>
    <t>16016.2573</t>
  </si>
  <si>
    <t>16018.762188</t>
  </si>
  <si>
    <t>16018.205547</t>
  </si>
  <si>
    <t>16017.927226</t>
  </si>
  <si>
    <t>16017.648905</t>
  </si>
  <si>
    <t>16012.639128</t>
  </si>
  <si>
    <t>16014.865695</t>
  </si>
  <si>
    <t>16015.144016</t>
  </si>
  <si>
    <t>16015.700658</t>
  </si>
  <si>
    <t>16016.813942</t>
  </si>
  <si>
    <t>16014.587374</t>
  </si>
  <si>
    <t>16015.422337</t>
  </si>
  <si>
    <t>16018.483868</t>
  </si>
  <si>
    <t>16060.510331</t>
  </si>
  <si>
    <t>16063.571861</t>
  </si>
  <si>
    <t>16017.092263</t>
  </si>
  <si>
    <t>16015.978979</t>
  </si>
  <si>
    <t>16012.360807</t>
  </si>
  <si>
    <t>16012.917449</t>
  </si>
  <si>
    <t>16010.690881</t>
  </si>
  <si>
    <t>16010.969202</t>
  </si>
  <si>
    <t>16010.134239</t>
  </si>
  <si>
    <t>16011.804165</t>
  </si>
  <si>
    <t>16014.309053</t>
  </si>
  <si>
    <t>16013.752411</t>
  </si>
  <si>
    <t>16013.47409</t>
  </si>
  <si>
    <t>16012.082486</t>
  </si>
  <si>
    <t>16013.195769</t>
  </si>
  <si>
    <t>16009.577597</t>
  </si>
  <si>
    <t>16009.855918</t>
  </si>
  <si>
    <t>16007.629351</t>
  </si>
  <si>
    <t>16006.516067</t>
  </si>
  <si>
    <t>16007.35103</t>
  </si>
  <si>
    <t>16007.072709</t>
  </si>
  <si>
    <t>16008.742634</t>
  </si>
  <si>
    <t>16007.907671</t>
  </si>
  <si>
    <t>16011.525844</t>
  </si>
  <si>
    <t>16011.247523</t>
  </si>
  <si>
    <t>16014.030732</t>
  </si>
  <si>
    <t>16008.464313</t>
  </si>
  <si>
    <t>16008.185992</t>
  </si>
  <si>
    <t>16009.299276</t>
  </si>
  <si>
    <t>16004.846141</t>
  </si>
  <si>
    <t>16005.402783</t>
  </si>
  <si>
    <t>16005.959425</t>
  </si>
  <si>
    <t>16004.011178</t>
  </si>
  <si>
    <t>16005.124462</t>
  </si>
  <si>
    <t>16006.237746</t>
  </si>
  <si>
    <t>16006.794388</t>
  </si>
  <si>
    <t>16009.020955</t>
  </si>
  <si>
    <t>16010.41256</t>
  </si>
  <si>
    <t>16004.289499</t>
  </si>
  <si>
    <t>16005.681104</t>
  </si>
  <si>
    <t>16003.454536</t>
  </si>
  <si>
    <t>16003.732857</t>
  </si>
  <si>
    <t>16004.56782</t>
  </si>
  <si>
    <t>15999.001401</t>
  </si>
  <si>
    <t>16000.114685</t>
  </si>
  <si>
    <t>16000.671327</t>
  </si>
  <si>
    <t>16002.341252</t>
  </si>
  <si>
    <t>15997.053154</t>
  </si>
  <si>
    <t>15998.444759</t>
  </si>
  <si>
    <t>15998.72308</t>
  </si>
  <si>
    <t>16002.062932</t>
  </si>
  <si>
    <t>15997.609796</t>
  </si>
  <si>
    <t>16001.227969</t>
  </si>
  <si>
    <t>16000.949648</t>
  </si>
  <si>
    <t>15997.888117</t>
  </si>
  <si>
    <t>15995.104908</t>
  </si>
  <si>
    <t>15997.331475</t>
  </si>
  <si>
    <t>16002.897894</t>
  </si>
  <si>
    <t>16003.176215</t>
  </si>
  <si>
    <t>16002.619573</t>
  </si>
  <si>
    <t>15998.166438</t>
  </si>
  <si>
    <t>15999.279722</t>
  </si>
  <si>
    <t>15999.836364</t>
  </si>
  <si>
    <t>16001.784611</t>
  </si>
  <si>
    <t>15999.558043</t>
  </si>
  <si>
    <t>16001.50629</t>
  </si>
  <si>
    <t>16000.393006</t>
  </si>
  <si>
    <t>15996.496513</t>
  </si>
  <si>
    <t>16068.859959</t>
  </si>
  <si>
    <t>16070.808206</t>
  </si>
  <si>
    <t>16065.798429</t>
  </si>
  <si>
    <t>16065.520108</t>
  </si>
  <si>
    <t>16061.901935</t>
  </si>
  <si>
    <t>16069.416601</t>
  </si>
  <si>
    <t>16076.096304</t>
  </si>
  <si>
    <t>16070.529885</t>
  </si>
  <si>
    <t>16074.98302</t>
  </si>
  <si>
    <t>16077.209588</t>
  </si>
  <si>
    <t>16075.817983</t>
  </si>
  <si>
    <t>16079.992797</t>
  </si>
  <si>
    <t>16075.261341</t>
  </si>
  <si>
    <t>16078.322871</t>
  </si>
  <si>
    <t>16083.88929</t>
  </si>
  <si>
    <t>16083.332649</t>
  </si>
  <si>
    <t>16078.879513</t>
  </si>
  <si>
    <t>16081.106081</t>
  </si>
  <si>
    <t>16081.941044</t>
  </si>
  <si>
    <t>16090.012351</t>
  </si>
  <si>
    <t>16081.384402</t>
  </si>
  <si>
    <t>16089.177388</t>
  </si>
  <si>
    <t>16089.455709</t>
  </si>
  <si>
    <t>16094.465486</t>
  </si>
  <si>
    <t>16087.785784</t>
  </si>
  <si>
    <t>16093.908845</t>
  </si>
  <si>
    <t>16095.57877</t>
  </si>
  <si>
    <t>16089.73403</t>
  </si>
  <si>
    <t>16090.568993</t>
  </si>
  <si>
    <t>16084.445932</t>
  </si>
  <si>
    <t>16085.837537</t>
  </si>
  <si>
    <t>16085.559216</t>
  </si>
  <si>
    <t>16091.682277</t>
  </si>
  <si>
    <t>16085.280895</t>
  </si>
  <si>
    <t>16090.847314</t>
  </si>
  <si>
    <t>16091.125635</t>
  </si>
  <si>
    <t>16103.093436</t>
  </si>
  <si>
    <t>16101.701831</t>
  </si>
  <si>
    <t>16100.866868</t>
  </si>
  <si>
    <t>16105.320003</t>
  </si>
  <si>
    <t>16097.527017</t>
  </si>
  <si>
    <t>16104.20672</t>
  </si>
  <si>
    <t>16103.928399</t>
  </si>
  <si>
    <t>16107.824892</t>
  </si>
  <si>
    <t>16101.42351</t>
  </si>
  <si>
    <t>16107.26825</t>
  </si>
  <si>
    <t>16107.546571</t>
  </si>
  <si>
    <t>16125.080791</t>
  </si>
  <si>
    <t>16124.524149</t>
  </si>
  <si>
    <t>16125.915754</t>
  </si>
  <si>
    <t>16118.122767</t>
  </si>
  <si>
    <t>16121.740939</t>
  </si>
  <si>
    <t>16122.297581</t>
  </si>
  <si>
    <t>16125.637433</t>
  </si>
  <si>
    <t>16118.95773</t>
  </si>
  <si>
    <t>16119.514372</t>
  </si>
  <si>
    <t>16120.627656</t>
  </si>
  <si>
    <t>16121.462618</t>
  </si>
  <si>
    <t>16115.061237</t>
  </si>
  <si>
    <t>16117.009483</t>
  </si>
  <si>
    <t>16116.731162</t>
  </si>
  <si>
    <t>16116.452841</t>
  </si>
  <si>
    <t>16117.287804</t>
  </si>
  <si>
    <t>16117.844446</t>
  </si>
  <si>
    <t>16114.226274</t>
  </si>
  <si>
    <t>16114.782916</t>
  </si>
  <si>
    <t>16115.339558</t>
  </si>
  <si>
    <t>16113.391311</t>
  </si>
  <si>
    <t>16113.947953</t>
  </si>
  <si>
    <t>16106.989929</t>
  </si>
  <si>
    <t>16108.381534</t>
  </si>
  <si>
    <t>16109.216497</t>
  </si>
  <si>
    <t>16105.041682</t>
  </si>
  <si>
    <t>16105.598324</t>
  </si>
  <si>
    <t>16099.196943</t>
  </si>
  <si>
    <t>16102.536794</t>
  </si>
  <si>
    <t>16101.980152</t>
  </si>
  <si>
    <t>16101.145189</t>
  </si>
  <si>
    <t>16098.36198</t>
  </si>
  <si>
    <t>16100.310226</t>
  </si>
  <si>
    <t>16111.443064</t>
  </si>
  <si>
    <t>16100.588547</t>
  </si>
  <si>
    <t>16110.886422</t>
  </si>
  <si>
    <t>16111.164743</t>
  </si>
  <si>
    <t>16109.494818</t>
  </si>
  <si>
    <t>16112.278027</t>
  </si>
  <si>
    <t>16111.999706</t>
  </si>
  <si>
    <t>16116.17452</t>
  </si>
  <si>
    <t>16120.349335</t>
  </si>
  <si>
    <t>16119.792693</t>
  </si>
  <si>
    <t>16120.071014</t>
  </si>
  <si>
    <t>16126.194075</t>
  </si>
  <si>
    <t>16118.679409</t>
  </si>
  <si>
    <t>16123.967507</t>
  </si>
  <si>
    <t>16115.896199</t>
  </si>
  <si>
    <t>16123.132544</t>
  </si>
  <si>
    <t>16123.410865</t>
  </si>
  <si>
    <t>16120.905977</t>
  </si>
  <si>
    <t>16122.01926</t>
  </si>
  <si>
    <t>16114.504595</t>
  </si>
  <si>
    <t>16125.359112</t>
  </si>
  <si>
    <t>16121.184297</t>
  </si>
  <si>
    <t>16122.575902</t>
  </si>
  <si>
    <t>16112.834669</t>
  </si>
  <si>
    <t>16115.617879</t>
  </si>
  <si>
    <t>16113.11299</t>
  </si>
  <si>
    <t>16113.669632</t>
  </si>
  <si>
    <t>16110.329781</t>
  </si>
  <si>
    <t>16112.556348</t>
  </si>
  <si>
    <t>16111.721385</t>
  </si>
  <si>
    <t>16110.608101</t>
  </si>
  <si>
    <t>16108.938176</t>
  </si>
  <si>
    <t>16108.103213</t>
  </si>
  <si>
    <t>16109.773139</t>
  </si>
  <si>
    <t>16119.236051</t>
  </si>
  <si>
    <t>16134.822024</t>
  </si>
  <si>
    <t>16134.543703</t>
  </si>
  <si>
    <t>16134.265382</t>
  </si>
  <si>
    <t>16136.213629</t>
  </si>
  <si>
    <t>16131.760494</t>
  </si>
  <si>
    <t>16133.70874</t>
  </si>
  <si>
    <t>16133.430419</t>
  </si>
  <si>
    <t>16130.368889</t>
  </si>
  <si>
    <t>16133.152098</t>
  </si>
  <si>
    <t>16132.873777</t>
  </si>
  <si>
    <t>16138.161875</t>
  </si>
  <si>
    <t>16131.203852</t>
  </si>
  <si>
    <t>16135.100345</t>
  </si>
  <si>
    <t>16138.996838</t>
  </si>
  <si>
    <t>16138.440196</t>
  </si>
  <si>
    <t>16140.388443</t>
  </si>
  <si>
    <t>16136.770271</t>
  </si>
  <si>
    <t>16137.605233</t>
  </si>
  <si>
    <t>16137.326913</t>
  </si>
  <si>
    <t>16139.275159</t>
  </si>
  <si>
    <t>16140.666764</t>
  </si>
  <si>
    <t>16133.987061</t>
  </si>
  <si>
    <t>16135.656987</t>
  </si>
  <si>
    <t>16132.317135</t>
  </si>
  <si>
    <t>16131.482173</t>
  </si>
  <si>
    <t>16142.058369</t>
  </si>
  <si>
    <t>16140.110122</t>
  </si>
  <si>
    <t>16138.718517</t>
  </si>
  <si>
    <t>16144.563257</t>
  </si>
  <si>
    <t>16141.501727</t>
  </si>
  <si>
    <t>16141.780048</t>
  </si>
  <si>
    <t>16137.883554</t>
  </si>
  <si>
    <t>16140.945085</t>
  </si>
  <si>
    <t>16139.831801</t>
  </si>
  <si>
    <t>16144.841578</t>
  </si>
  <si>
    <t>16128.977284</t>
  </si>
  <si>
    <t>16129.255605</t>
  </si>
  <si>
    <t>16128.698963</t>
  </si>
  <si>
    <t>16130.090568</t>
  </si>
  <si>
    <t>16124.245828</t>
  </si>
  <si>
    <t>16127.029037</t>
  </si>
  <si>
    <t>16126.472396</t>
  </si>
  <si>
    <t>16128.420642</t>
  </si>
  <si>
    <t>16132.595456</t>
  </si>
  <si>
    <t>16137.048592</t>
  </si>
  <si>
    <t>16135.378666</t>
  </si>
  <si>
    <t>16135.935308</t>
  </si>
  <si>
    <t>16127.585679</t>
  </si>
  <si>
    <t>16128.142321</t>
  </si>
  <si>
    <t>16130.925531</t>
  </si>
  <si>
    <t>16129.533926</t>
  </si>
  <si>
    <t>16136.49195</t>
  </si>
  <si>
    <t>16141.223406</t>
  </si>
  <si>
    <t>16139.55348</t>
  </si>
  <si>
    <t>16146.511504</t>
  </si>
  <si>
    <t>16145.676541</t>
  </si>
  <si>
    <t>16145.39822</t>
  </si>
  <si>
    <t>16150.686318</t>
  </si>
  <si>
    <t>16149.294713</t>
  </si>
  <si>
    <t>16150.964639</t>
  </si>
  <si>
    <t>16147.346467</t>
  </si>
  <si>
    <t>16150.129676</t>
  </si>
  <si>
    <t>16149.851355</t>
  </si>
  <si>
    <t>16151.799602</t>
  </si>
  <si>
    <t>16147.624788</t>
  </si>
  <si>
    <t>16148.738071</t>
  </si>
  <si>
    <t>16147.903109</t>
  </si>
  <si>
    <t>16150.407997</t>
  </si>
  <si>
    <t>16152.077923</t>
  </si>
  <si>
    <t>16151.24296</t>
  </si>
  <si>
    <t>16151.521281</t>
  </si>
  <si>
    <t>16147.068146</t>
  </si>
  <si>
    <t>16148.45975</t>
  </si>
  <si>
    <t>16148.181429</t>
  </si>
  <si>
    <t>16142.893331</t>
  </si>
  <si>
    <t>16143.449973</t>
  </si>
  <si>
    <t>16144.006615</t>
  </si>
  <si>
    <t>16142.33669</t>
  </si>
  <si>
    <t>16142.615011</t>
  </si>
  <si>
    <t>16143.171652</t>
  </si>
  <si>
    <t>16143.728294</t>
  </si>
  <si>
    <t>16144.284936</t>
  </si>
  <si>
    <t>16132.038814</t>
  </si>
  <si>
    <t>16127.864</t>
  </si>
  <si>
    <t>16129.812247</t>
  </si>
  <si>
    <t>16124.80247</t>
  </si>
  <si>
    <t>16126.750716</t>
  </si>
  <si>
    <t>16146.233183</t>
  </si>
  <si>
    <t>16146.789825</t>
  </si>
  <si>
    <t>16145.119899</t>
  </si>
  <si>
    <t>16130.64721</t>
  </si>
  <si>
    <t>16164.324045</t>
  </si>
  <si>
    <t>16156.531058</t>
  </si>
  <si>
    <t>16162.375798</t>
  </si>
  <si>
    <t>16161.540835</t>
  </si>
  <si>
    <t>16160.984193</t>
  </si>
  <si>
    <t>16179.353376</t>
  </si>
  <si>
    <t>16160.427551</t>
  </si>
  <si>
    <t>16174.065278</t>
  </si>
  <si>
    <t>16173.786957</t>
  </si>
  <si>
    <t>16183.806511</t>
  </si>
  <si>
    <t>16173.230315</t>
  </si>
  <si>
    <t>16174.900241</t>
  </si>
  <si>
    <t>16174.62192</t>
  </si>
  <si>
    <t>16176.848487</t>
  </si>
  <si>
    <t>16172.673673</t>
  </si>
  <si>
    <t>16176.013524</t>
  </si>
  <si>
    <t>16186.868041</t>
  </si>
  <si>
    <t>16175.735203</t>
  </si>
  <si>
    <t>16181.579943</t>
  </si>
  <si>
    <t>16182.414906</t>
  </si>
  <si>
    <t>16177.961771</t>
  </si>
  <si>
    <t>16178.240092</t>
  </si>
  <si>
    <t>16178.796734</t>
  </si>
  <si>
    <t>16179.631697</t>
  </si>
  <si>
    <t>16172.117031</t>
  </si>
  <si>
    <t>16168.220538</t>
  </si>
  <si>
    <t>16168.498859</t>
  </si>
  <si>
    <t>16167.385575</t>
  </si>
  <si>
    <t>16169.333822</t>
  </si>
  <si>
    <t>16164.045724</t>
  </si>
  <si>
    <t>16166.272291</t>
  </si>
  <si>
    <t>16167.107254</t>
  </si>
  <si>
    <t>16165.99397</t>
  </si>
  <si>
    <t>16167.942217</t>
  </si>
  <si>
    <t>16167.663896</t>
  </si>
  <si>
    <t>16162.93244</t>
  </si>
  <si>
    <t>16166.550612</t>
  </si>
  <si>
    <t>16166.828933</t>
  </si>
  <si>
    <t>16170.447105</t>
  </si>
  <si>
    <t>16162.097477</t>
  </si>
  <si>
    <t>16169.612143</t>
  </si>
  <si>
    <t>16170.725426</t>
  </si>
  <si>
    <t>16168.77718</t>
  </si>
  <si>
    <t>16171.83871</t>
  </si>
  <si>
    <t>16172.951994</t>
  </si>
  <si>
    <t>16169.890463</t>
  </si>
  <si>
    <t>16164.880686</t>
  </si>
  <si>
    <t>16165.715649</t>
  </si>
  <si>
    <t>16162.654119</t>
  </si>
  <si>
    <t>16164.602365</t>
  </si>
  <si>
    <t>16158.757626</t>
  </si>
  <si>
    <t>16160.14923</t>
  </si>
  <si>
    <t>16159.870909</t>
  </si>
  <si>
    <t>16159.035946</t>
  </si>
  <si>
    <t>16159.592588</t>
  </si>
  <si>
    <t>16161.262514</t>
  </si>
  <si>
    <t>16165.437328</t>
  </si>
  <si>
    <t>16165.159007</t>
  </si>
  <si>
    <t>16171.282068</t>
  </si>
  <si>
    <t>16171.003747</t>
  </si>
  <si>
    <t>16171.560389</t>
  </si>
  <si>
    <t>16180.188339</t>
  </si>
  <si>
    <t>16177.405129</t>
  </si>
  <si>
    <t>16177.126808</t>
  </si>
  <si>
    <t>16179.075055</t>
  </si>
  <si>
    <t>16172.395352</t>
  </si>
  <si>
    <t>16175.178561</t>
  </si>
  <si>
    <t>16179.910018</t>
  </si>
  <si>
    <t>16175.456882</t>
  </si>
  <si>
    <t>16174.343599</t>
  </si>
  <si>
    <t>16169.055501</t>
  </si>
  <si>
    <t>16173.508636</t>
  </si>
  <si>
    <t>16184.919795</t>
  </si>
  <si>
    <t>16184.363153</t>
  </si>
  <si>
    <t>16193.826065</t>
  </si>
  <si>
    <t>16190.764535</t>
  </si>
  <si>
    <t>16194.104386</t>
  </si>
  <si>
    <t>16189.651251</t>
  </si>
  <si>
    <t>16194.382707</t>
  </si>
  <si>
    <t>16198.000879</t>
  </si>
  <si>
    <t>16191.877818</t>
  </si>
  <si>
    <t>16206.90715</t>
  </si>
  <si>
    <t>16192.991102</t>
  </si>
  <si>
    <t>16204.12394</t>
  </si>
  <si>
    <t>16203.845619</t>
  </si>
  <si>
    <t>16208.298754</t>
  </si>
  <si>
    <t>16199.670805</t>
  </si>
  <si>
    <t>16199.114163</t>
  </si>
  <si>
    <t>16205.237224</t>
  </si>
  <si>
    <t>16198.2792</t>
  </si>
  <si>
    <t>16200.505768</t>
  </si>
  <si>
    <t>16199.949126</t>
  </si>
  <si>
    <t>16204.680582</t>
  </si>
  <si>
    <t>16204.402261</t>
  </si>
  <si>
    <t>16212.195248</t>
  </si>
  <si>
    <t>16207.463792</t>
  </si>
  <si>
    <t>16208.020433</t>
  </si>
  <si>
    <t>16216.091741</t>
  </si>
  <si>
    <t>16207.742112</t>
  </si>
  <si>
    <t>16211.081964</t>
  </si>
  <si>
    <t>16210.247001</t>
  </si>
  <si>
    <t>16212.75189</t>
  </si>
  <si>
    <t>16208.577075</t>
  </si>
  <si>
    <t>16210.803643</t>
  </si>
  <si>
    <t>16220.544876</t>
  </si>
  <si>
    <t>16209.96868</t>
  </si>
  <si>
    <t>16213.586852</t>
  </si>
  <si>
    <t>16213.865173</t>
  </si>
  <si>
    <t>16205.515545</t>
  </si>
  <si>
    <t>16206.072187</t>
  </si>
  <si>
    <t>16194.939349</t>
  </si>
  <si>
    <t>16196.330954</t>
  </si>
  <si>
    <t>16196.609275</t>
  </si>
  <si>
    <t>16201.340731</t>
  </si>
  <si>
    <t>16195.495991</t>
  </si>
  <si>
    <t>16201.06241</t>
  </si>
  <si>
    <t>16203.288977</t>
  </si>
  <si>
    <t>16193.547744</t>
  </si>
  <si>
    <t>16193.269423</t>
  </si>
  <si>
    <t>16198.835842</t>
  </si>
  <si>
    <t>16197.444237</t>
  </si>
  <si>
    <t>16196.887595</t>
  </si>
  <si>
    <t>16191.599497</t>
  </si>
  <si>
    <t>16192.43446</t>
  </si>
  <si>
    <t>16192.712781</t>
  </si>
  <si>
    <t>16185.476437</t>
  </si>
  <si>
    <t>16186.033078</t>
  </si>
  <si>
    <t>16186.58972</t>
  </si>
  <si>
    <t>16182.693227</t>
  </si>
  <si>
    <t>16184.641474</t>
  </si>
  <si>
    <t>16185.198116</t>
  </si>
  <si>
    <t>16178.518413</t>
  </si>
  <si>
    <t>16180.46666</t>
  </si>
  <si>
    <t>16184.084832</t>
  </si>
  <si>
    <t>16176.570166</t>
  </si>
  <si>
    <t>16177.68345</t>
  </si>
  <si>
    <t>16170.168784</t>
  </si>
  <si>
    <t>16176.291845</t>
  </si>
  <si>
    <t>16181.301622</t>
  </si>
  <si>
    <t>16188.816288</t>
  </si>
  <si>
    <t>16187.981325</t>
  </si>
  <si>
    <t>16187.703004</t>
  </si>
  <si>
    <t>16186.311399</t>
  </si>
  <si>
    <t>16189.929572</t>
  </si>
  <si>
    <t>16189.37293</t>
  </si>
  <si>
    <t>16181.858264</t>
  </si>
  <si>
    <t>16182.136585</t>
  </si>
  <si>
    <t>16160.705872</t>
  </si>
  <si>
    <t>16182.971548</t>
  </si>
  <si>
    <t>16183.249869</t>
  </si>
  <si>
    <t>16183.52819</t>
  </si>
  <si>
    <t>16181.023301</t>
  </si>
  <si>
    <t>16157.366021</t>
  </si>
  <si>
    <t>16159.314267</t>
  </si>
  <si>
    <t>16154.30449</t>
  </si>
  <si>
    <t>16155.974416</t>
  </si>
  <si>
    <t>16154.026169</t>
  </si>
  <si>
    <t>16157.644342</t>
  </si>
  <si>
    <t>16157.922663</t>
  </si>
  <si>
    <t>16153.191207</t>
  </si>
  <si>
    <t>16153.747848</t>
  </si>
  <si>
    <t>16163.767403</t>
  </si>
  <si>
    <t>16163.210761</t>
  </si>
  <si>
    <t>16155.417774</t>
  </si>
  <si>
    <t>16127.307358</t>
  </si>
  <si>
    <t>16149.573034</t>
  </si>
  <si>
    <t>16190.486214</t>
  </si>
  <si>
    <t>16208.855396</t>
  </si>
  <si>
    <t>16157.0877</t>
  </si>
  <si>
    <t>16145.954862</t>
  </si>
  <si>
    <t>16155.696095</t>
  </si>
  <si>
    <t>16152.912886</t>
  </si>
  <si>
    <t>16154.861132</t>
  </si>
  <si>
    <t>16155.139453</t>
  </si>
  <si>
    <t>16086.950821</t>
  </si>
  <si>
    <t>16082.776007</t>
  </si>
  <si>
    <t>16088.064105</t>
  </si>
  <si>
    <t>16077.76623</t>
  </si>
  <si>
    <t>16085.002574</t>
  </si>
  <si>
    <t>16084.167611</t>
  </si>
  <si>
    <t>16083.610969</t>
  </si>
  <si>
    <t>16087.229142</t>
  </si>
  <si>
    <t>16076.374625</t>
  </si>
  <si>
    <t>16079.157834</t>
  </si>
  <si>
    <t>16079.714476</t>
  </si>
  <si>
    <t>16081.662723</t>
  </si>
  <si>
    <t>16096.970375</t>
  </si>
  <si>
    <t>16072.478132</t>
  </si>
  <si>
    <t>16073.869736</t>
  </si>
  <si>
    <t>16072.756452</t>
  </si>
  <si>
    <t>16078.04455</t>
  </si>
  <si>
    <t>16091.960598</t>
  </si>
  <si>
    <t>16082.219365</t>
  </si>
  <si>
    <t>16070.251564</t>
  </si>
  <si>
    <t>16086.115858</t>
  </si>
  <si>
    <t>16086.394179</t>
  </si>
  <si>
    <t>16087.507463</t>
  </si>
  <si>
    <t>16076.931267</t>
  </si>
  <si>
    <t>16083.054328</t>
  </si>
  <si>
    <t>16093.073882</t>
  </si>
  <si>
    <t>16088.342426</t>
  </si>
  <si>
    <t>16106.433287</t>
  </si>
  <si>
    <t>16106.154966</t>
  </si>
  <si>
    <t>16104.485041</t>
  </si>
  <si>
    <t>16104.763362</t>
  </si>
  <si>
    <t>16095.857091</t>
  </si>
  <si>
    <t>16096.135412</t>
  </si>
  <si>
    <t>16097.248696</t>
  </si>
  <si>
    <t>16071.92149</t>
  </si>
  <si>
    <t>16080.549439</t>
  </si>
  <si>
    <t>16088.620747</t>
  </si>
  <si>
    <t>16073.313094</t>
  </si>
  <si>
    <t>16086.6725</t>
  </si>
  <si>
    <t>16078.601192</t>
  </si>
  <si>
    <t>16069.973243</t>
  </si>
  <si>
    <t>16084.724253</t>
  </si>
  <si>
    <t>16076.652946</t>
  </si>
  <si>
    <t>16074.426378</t>
  </si>
  <si>
    <t>16095.022128</t>
  </si>
  <si>
    <t>16092.51724</t>
  </si>
  <si>
    <t>16092.238919</t>
  </si>
  <si>
    <t>16094.187165</t>
  </si>
  <si>
    <t>16091.403956</t>
  </si>
  <si>
    <t>16099.753584</t>
  </si>
  <si>
    <t>16099.475264</t>
  </si>
  <si>
    <t>16098.640301</t>
  </si>
  <si>
    <t>16106.711608</t>
  </si>
  <si>
    <t>16096.692054</t>
  </si>
  <si>
    <t>16093.352203</t>
  </si>
  <si>
    <t>16098.918622</t>
  </si>
  <si>
    <t>16105.876645</t>
  </si>
  <si>
    <t>16102.258473</t>
  </si>
  <si>
    <t>16095.300449</t>
  </si>
  <si>
    <t>16079.436155</t>
  </si>
  <si>
    <t>16080.82776</t>
  </si>
  <si>
    <t>16088.899067</t>
  </si>
  <si>
    <t>16094.743807</t>
  </si>
  <si>
    <t>16093.630524</t>
  </si>
  <si>
    <t>16098.083659</t>
  </si>
  <si>
    <t>16103.371757</t>
  </si>
  <si>
    <t>16108.659855</t>
  </si>
  <si>
    <t>16102.815115</t>
  </si>
  <si>
    <t>16100.031905</t>
  </si>
  <si>
    <t>16103.650078</t>
  </si>
  <si>
    <t>16090.290672</t>
  </si>
  <si>
    <t>16096.413733</t>
  </si>
  <si>
    <t>16080.271118</t>
  </si>
  <si>
    <t>16092.795561</t>
  </si>
  <si>
    <t>15979.240614</t>
  </si>
  <si>
    <t>15961.149752</t>
  </si>
  <si>
    <t>15961.984715</t>
  </si>
  <si>
    <t>15949.738593</t>
  </si>
  <si>
    <t>15957.809901</t>
  </si>
  <si>
    <t>15905.485562</t>
  </si>
  <si>
    <t>15907.433809</t>
  </si>
  <si>
    <t>15892.126157</t>
  </si>
  <si>
    <t>15894.074404</t>
  </si>
  <si>
    <t>15909.103735</t>
  </si>
  <si>
    <t>15891.291194</t>
  </si>
  <si>
    <t>15911.608623</t>
  </si>
  <si>
    <t>15904.6506</t>
  </si>
  <si>
    <t>15902.145711</t>
  </si>
  <si>
    <t>15899.640823</t>
  </si>
  <si>
    <t>15907.990451</t>
  </si>
  <si>
    <t>15901.86739</t>
  </si>
  <si>
    <t>15900.475785</t>
  </si>
  <si>
    <t>15889.342947</t>
  </si>
  <si>
    <t>15891.847836</t>
  </si>
  <si>
    <t>15891.569515</t>
  </si>
  <si>
    <t>15892.682799</t>
  </si>
  <si>
    <t>15890.456231</t>
  </si>
  <si>
    <t>15890.17791</t>
  </si>
  <si>
    <t>15900.197464</t>
  </si>
  <si>
    <t>15895.466008</t>
  </si>
  <si>
    <t>15895.187687</t>
  </si>
  <si>
    <t>15896.857613</t>
  </si>
  <si>
    <t>15891.012873</t>
  </si>
  <si>
    <t>15899.362502</t>
  </si>
  <si>
    <t>15902.424032</t>
  </si>
  <si>
    <t>15889.899589</t>
  </si>
  <si>
    <t>15882.663245</t>
  </si>
  <si>
    <t>15886.559738</t>
  </si>
  <si>
    <t>15886.838059</t>
  </si>
  <si>
    <t>15881.828282</t>
  </si>
  <si>
    <t>15878.210109</t>
  </si>
  <si>
    <t>15883.776528</t>
  </si>
  <si>
    <t>15870.695444</t>
  </si>
  <si>
    <t>15867.355592</t>
  </si>
  <si>
    <t>15885.168133</t>
  </si>
  <si>
    <t>15872.36537</t>
  </si>
  <si>
    <t>15882.941566</t>
  </si>
  <si>
    <t>15879.045072</t>
  </si>
  <si>
    <t>15870.973765</t>
  </si>
  <si>
    <t>15887.394701</t>
  </si>
  <si>
    <t>15886.003096</t>
  </si>
  <si>
    <t>15885.446454</t>
  </si>
  <si>
    <t>15893.239441</t>
  </si>
  <si>
    <t>15892.96112</t>
  </si>
  <si>
    <t>15888.507985</t>
  </si>
  <si>
    <t>15898.80586</t>
  </si>
  <si>
    <t>15890.734552</t>
  </si>
  <si>
    <t>15901.589069</t>
  </si>
  <si>
    <t>15898.249218</t>
  </si>
  <si>
    <t>15897.692576</t>
  </si>
  <si>
    <t>15920.236573</t>
  </si>
  <si>
    <t>15901.310748</t>
  </si>
  <si>
    <t>15893.517762</t>
  </si>
  <si>
    <t>15900.754106</t>
  </si>
  <si>
    <t>15887.11638</t>
  </si>
  <si>
    <t>15880.714998</t>
  </si>
  <si>
    <t>15886.281417</t>
  </si>
  <si>
    <t>15889.064626</t>
  </si>
  <si>
    <t>15888.229664</t>
  </si>
  <si>
    <t>15887.673022</t>
  </si>
  <si>
    <t>15879.601714</t>
  </si>
  <si>
    <t>15865.685667</t>
  </si>
  <si>
    <t>15889.621268</t>
  </si>
  <si>
    <t>15888.786306</t>
  </si>
  <si>
    <t>15894.352724</t>
  </si>
  <si>
    <t>15892.404478</t>
  </si>
  <si>
    <t>15884.33317</t>
  </si>
  <si>
    <t>15867.633913</t>
  </si>
  <si>
    <t>15862.345815</t>
  </si>
  <si>
    <t>15863.73742</t>
  </si>
  <si>
    <t>15894.631045</t>
  </si>
  <si>
    <t>15884.054849</t>
  </si>
  <si>
    <t>16110.05146</t>
  </si>
  <si>
    <t>16118.401088</t>
  </si>
  <si>
    <t>16117.566125</t>
  </si>
  <si>
    <t>16123.689186</t>
  </si>
  <si>
    <t>16156.809379</t>
  </si>
  <si>
    <t>16149.016392</t>
  </si>
  <si>
    <t>16152.634565</t>
  </si>
  <si>
    <t>16152.356244</t>
  </si>
  <si>
    <t>16161.819156</t>
  </si>
  <si>
    <t>16163.489082</t>
  </si>
  <si>
    <t>16122.854223</t>
  </si>
  <si>
    <t>16153.469528</t>
  </si>
  <si>
    <t>16158.200984</t>
  </si>
  <si>
    <t>16154.582811</t>
  </si>
  <si>
    <t>16156.252737</t>
  </si>
  <si>
    <t>16158.479305</t>
  </si>
  <si>
    <t>16180.74498</t>
  </si>
  <si>
    <t>16185.754758</t>
  </si>
  <si>
    <t>16199.392484</t>
  </si>
  <si>
    <t>16196.052633</t>
  </si>
  <si>
    <t>16201.897373</t>
  </si>
  <si>
    <t>16202.454014</t>
  </si>
  <si>
    <t>16213.308531</t>
  </si>
  <si>
    <t>16211.638606</t>
  </si>
  <si>
    <t>16211.916927</t>
  </si>
  <si>
    <t>16210.525322</t>
  </si>
  <si>
    <t>16212.473569</t>
  </si>
  <si>
    <t>16204.958903</t>
  </si>
  <si>
    <t>16202.732335</t>
  </si>
  <si>
    <t>16203.010656</t>
  </si>
  <si>
    <t>16201.619052</t>
  </si>
  <si>
    <t>16197.722558</t>
  </si>
  <si>
    <t>16205.793866</t>
  </si>
  <si>
    <t>16203.567298</t>
  </si>
  <si>
    <t>16206.350508</t>
  </si>
  <si>
    <t>16202.175693</t>
  </si>
  <si>
    <t>16200.227447</t>
  </si>
  <si>
    <t>16198.557521</t>
  </si>
  <si>
    <t>16200.784089</t>
  </si>
  <si>
    <t>16189.094609</t>
  </si>
  <si>
    <t>16188.537967</t>
  </si>
  <si>
    <t>16191.042856</t>
  </si>
  <si>
    <t>16190.207893</t>
  </si>
  <si>
    <t>16187.424683</t>
  </si>
  <si>
    <t>16187.146362</t>
  </si>
  <si>
    <t>16188.259646</t>
  </si>
  <si>
    <t>16191.321177</t>
  </si>
  <si>
    <t>16195.21767</t>
  </si>
  <si>
    <t>16197.165916</t>
  </si>
  <si>
    <t>16195.774312</t>
  </si>
  <si>
    <t>16194.661028</t>
  </si>
  <si>
    <t>16192.156139</t>
  </si>
  <si>
    <t>16209.690359</t>
  </si>
  <si>
    <t>16206.628829</t>
  </si>
  <si>
    <t>16214.978457</t>
  </si>
  <si>
    <t>16211.360285</t>
  </si>
  <si>
    <t>16209.412038</t>
  </si>
  <si>
    <t>16209.133717</t>
  </si>
  <si>
    <t>16238.635738</t>
  </si>
  <si>
    <t>16231.956035</t>
  </si>
  <si>
    <t>16231.677714</t>
  </si>
  <si>
    <t>16242.810552</t>
  </si>
  <si>
    <t>16224.163048</t>
  </si>
  <si>
    <t>16240.027342</t>
  </si>
  <si>
    <t>16239.749022</t>
  </si>
  <si>
    <t>16251.438501</t>
  </si>
  <si>
    <t>16239.470701</t>
  </si>
  <si>
    <t>16250.325218</t>
  </si>
  <si>
    <t>16250.046897</t>
  </si>
  <si>
    <t>16266.746154</t>
  </si>
  <si>
    <t>16243.088873</t>
  </si>
  <si>
    <t>16263.406302</t>
  </si>
  <si>
    <t>16263.127981</t>
  </si>
  <si>
    <t>16278.435633</t>
  </si>
  <si>
    <t>16261.458056</t>
  </si>
  <si>
    <t>16274.817461</t>
  </si>
  <si>
    <t>16275.374103</t>
  </si>
  <si>
    <t>16277.600671</t>
  </si>
  <si>
    <t>16259.78813</t>
  </si>
  <si>
    <t>16267.859437</t>
  </si>
  <si>
    <t>16268.137758</t>
  </si>
  <si>
    <t>16270.086005</t>
  </si>
  <si>
    <t>16259.509809</t>
  </si>
  <si>
    <t>16262.014697</t>
  </si>
  <si>
    <t>16262.293018</t>
  </si>
  <si>
    <t>16267.302795</t>
  </si>
  <si>
    <t>16257.00492</t>
  </si>
  <si>
    <t>16265.911191</t>
  </si>
  <si>
    <t>16258.674846</t>
  </si>
  <si>
    <t>16265.076228</t>
  </si>
  <si>
    <t>16268.972721</t>
  </si>
  <si>
    <t>16257.283241</t>
  </si>
  <si>
    <t>16265.354549</t>
  </si>
  <si>
    <t>16265.63287</t>
  </si>
  <si>
    <t>16276.765708</t>
  </si>
  <si>
    <t>16263.962944</t>
  </si>
  <si>
    <t>16274.53914</t>
  </si>
  <si>
    <t>16283.723731</t>
  </si>
  <si>
    <t>16281.218843</t>
  </si>
  <si>
    <t>16281.497164</t>
  </si>
  <si>
    <t>16284.837015</t>
  </si>
  <si>
    <t>16275.095782</t>
  </si>
  <si>
    <t>16278.713954</t>
  </si>
  <si>
    <t>16279.270596</t>
  </si>
  <si>
    <t>16270.920968</t>
  </si>
  <si>
    <t>16277.32235</t>
  </si>
  <si>
    <t>16278.992275</t>
  </si>
  <si>
    <t>16255.891637</t>
  </si>
  <si>
    <t>16259.231488</t>
  </si>
  <si>
    <t>16240.305663</t>
  </si>
  <si>
    <t>16240.583984</t>
  </si>
  <si>
    <t>16241.140626</t>
  </si>
  <si>
    <t>16215.256778</t>
  </si>
  <si>
    <t>16214.143494</t>
  </si>
  <si>
    <t>16218.87495</t>
  </si>
  <si>
    <t>16223.049765</t>
  </si>
  <si>
    <t>16222.771444</t>
  </si>
  <si>
    <t>16233.34764</t>
  </si>
  <si>
    <t>16222.214802</t>
  </si>
  <si>
    <t>16232.234356</t>
  </si>
  <si>
    <t>16235.017565</t>
  </si>
  <si>
    <t>16221.101518</t>
  </si>
  <si>
    <t>16222.493123</t>
  </si>
  <si>
    <t>16223.884727</t>
  </si>
  <si>
    <t>16214.421815</t>
  </si>
  <si>
    <t>16220.823197</t>
  </si>
  <si>
    <t>16226.946258</t>
  </si>
  <si>
    <t>16216.648383</t>
  </si>
  <si>
    <t>16224.71969</t>
  </si>
  <si>
    <t>16216.926704</t>
  </si>
  <si>
    <t>16226.667937</t>
  </si>
  <si>
    <t>16220.266555</t>
  </si>
  <si>
    <t>16230.842751</t>
  </si>
  <si>
    <t>16218.596629</t>
  </si>
  <si>
    <t>16229.451146</t>
  </si>
  <si>
    <t>16229.172825</t>
  </si>
  <si>
    <t>16232.512677</t>
  </si>
  <si>
    <t>16223.328086</t>
  </si>
  <si>
    <t>16235.574207</t>
  </si>
  <si>
    <t>16226.389616</t>
  </si>
  <si>
    <t>16238.357417</t>
  </si>
  <si>
    <t>16237.522454</t>
  </si>
  <si>
    <t>16237.244133</t>
  </si>
  <si>
    <t>16241.697268</t>
  </si>
  <si>
    <t>16235.295886</t>
  </si>
  <si>
    <t>16238.079096</t>
  </si>
  <si>
    <t>16244.480478</t>
  </si>
  <si>
    <t>16233.625961</t>
  </si>
  <si>
    <t>16248.376971</t>
  </si>
  <si>
    <t>16246.707045</t>
  </si>
  <si>
    <t>16246.428724</t>
  </si>
  <si>
    <t>16256.169957</t>
  </si>
  <si>
    <t>16251.716822</t>
  </si>
  <si>
    <t>16258.396525</t>
  </si>
  <si>
    <t>16257.561562</t>
  </si>
  <si>
    <t>16244.202157</t>
  </si>
  <si>
    <t>16248.655292</t>
  </si>
  <si>
    <t>16252.273464</t>
  </si>
  <si>
    <t>16245.03712</t>
  </si>
  <si>
    <t>16249.768576</t>
  </si>
  <si>
    <t>16253.665069</t>
  </si>
  <si>
    <t>16248.09865</t>
  </si>
  <si>
    <t>16249.211934</t>
  </si>
  <si>
    <t>16243.367194</t>
  </si>
  <si>
    <t>16239.19238</t>
  </si>
  <si>
    <t>16243.645515</t>
  </si>
  <si>
    <t>16241.418947</t>
  </si>
  <si>
    <t>16250.603539</t>
  </si>
  <si>
    <t>16245.872082</t>
  </si>
  <si>
    <t>16236.965812</t>
  </si>
  <si>
    <t>16241.975589</t>
  </si>
  <si>
    <t>16242.25391</t>
  </si>
  <si>
    <t>16231.121072</t>
  </si>
  <si>
    <t>16231.399393</t>
  </si>
  <si>
    <t>16234.460924</t>
  </si>
  <si>
    <t>16223.606407</t>
  </si>
  <si>
    <t>16230.286109</t>
  </si>
  <si>
    <t>16236.40917</t>
  </si>
  <si>
    <t>16225.832974</t>
  </si>
  <si>
    <t>16226.111295</t>
  </si>
  <si>
    <t>16228.616184</t>
  </si>
  <si>
    <t>16243.923836</t>
  </si>
  <si>
    <t>16242.532231</t>
  </si>
  <si>
    <t>16235.852528</t>
  </si>
  <si>
    <t>16236.687491</t>
  </si>
  <si>
    <t>16240.862305</t>
  </si>
  <si>
    <t>16252.830106</t>
  </si>
  <si>
    <t>16245.315441</t>
  </si>
  <si>
    <t>16245.593761</t>
  </si>
  <si>
    <t>16248.933613</t>
  </si>
  <si>
    <t>16238.914059</t>
  </si>
  <si>
    <t>16246.150403</t>
  </si>
  <si>
    <t>16244.758799</t>
  </si>
  <si>
    <t>16251.16018</t>
  </si>
  <si>
    <t>16252.551785</t>
  </si>
  <si>
    <t>16250.881859</t>
  </si>
  <si>
    <t>16236.130849</t>
  </si>
  <si>
    <t>16227.781221</t>
  </si>
  <si>
    <t>16227.5029</t>
  </si>
  <si>
    <t>16234.739244</t>
  </si>
  <si>
    <t>16225.276332</t>
  </si>
  <si>
    <t>16224.998011</t>
  </si>
  <si>
    <t>16228.059542</t>
  </si>
  <si>
    <t>16224.441369</t>
  </si>
  <si>
    <t>16230.007788</t>
  </si>
  <si>
    <t>16234.182603</t>
  </si>
  <si>
    <t>16233.904282</t>
  </si>
  <si>
    <t>16219.431592</t>
  </si>
  <si>
    <t>16215.535099</t>
  </si>
  <si>
    <t>16228.894505</t>
  </si>
  <si>
    <t>16233.069319</t>
  </si>
  <si>
    <t>16230.56443</t>
  </si>
  <si>
    <t>16221.936481</t>
  </si>
  <si>
    <t>16221.65816</t>
  </si>
  <si>
    <t>16225.554653</t>
  </si>
  <si>
    <t>16229.729467</t>
  </si>
  <si>
    <t>16217.205025</t>
  </si>
  <si>
    <t>16217.761667</t>
  </si>
  <si>
    <t>16227.224579</t>
  </si>
  <si>
    <t>16221.379839</t>
  </si>
  <si>
    <t>16215.81342</t>
  </si>
  <si>
    <t>16219.988234</t>
  </si>
  <si>
    <t>16219.709913</t>
  </si>
  <si>
    <t>16219.153271</t>
  </si>
  <si>
    <t>16218.039988</t>
  </si>
  <si>
    <t>16214.700136</t>
  </si>
  <si>
    <t>16237.800775</t>
  </si>
  <si>
    <t>16246.985366</t>
  </si>
  <si>
    <t>16251.995143</t>
  </si>
  <si>
    <t>16260.344772</t>
  </si>
  <si>
    <t>16260.623093</t>
  </si>
  <si>
    <t>16260.901414</t>
  </si>
  <si>
    <t>16256.448278</t>
  </si>
  <si>
    <t>16249.490255</t>
  </si>
  <si>
    <t>16255.056674</t>
  </si>
  <si>
    <t>16253.386748</t>
  </si>
  <si>
    <t>16254.221711</t>
  </si>
  <si>
    <t>16254.500032</t>
  </si>
  <si>
    <t>16254.778353</t>
  </si>
  <si>
    <t>16256.726599</t>
  </si>
  <si>
    <t>16247.820329</t>
  </si>
  <si>
    <t>16247.542008</t>
  </si>
  <si>
    <t>16247.263687</t>
  </si>
  <si>
    <t>16257.839883</t>
  </si>
  <si>
    <t>16253.108427</t>
  </si>
  <si>
    <t>16253.94339</t>
  </si>
  <si>
    <t>16255.613316</t>
  </si>
  <si>
    <t>16232.790998</t>
  </si>
  <si>
    <t>16228.337863</t>
  </si>
  <si>
    <t>16218.318309</t>
  </si>
  <si>
    <t>16216.370062</t>
  </si>
  <si>
    <t>16213.03021</t>
  </si>
  <si>
    <t>16217.483346</t>
  </si>
  <si>
    <t>16207.185471</t>
  </si>
  <si>
    <t>16277.044029</t>
  </si>
  <si>
    <t>16278.157312</t>
  </si>
  <si>
    <t>16264.797907</t>
  </si>
  <si>
    <t>16269.529363</t>
  </si>
  <si>
    <t>16268.416079</t>
  </si>
  <si>
    <t>16266.189512</t>
  </si>
  <si>
    <t>16279.827238</t>
  </si>
  <si>
    <t>16282.610448</t>
  </si>
  <si>
    <t>16272.590893</t>
  </si>
  <si>
    <t>16281.775485</t>
  </si>
  <si>
    <t>16301.536272</t>
  </si>
  <si>
    <t>16279.548917</t>
  </si>
  <si>
    <t>16295.969853</t>
  </si>
  <si>
    <t>16296.248174</t>
  </si>
  <si>
    <t>16307.381012</t>
  </si>
  <si>
    <t>16291.238397</t>
  </si>
  <si>
    <t>16306.267728</t>
  </si>
  <si>
    <t>16305.989407</t>
  </si>
  <si>
    <t>16312.112468</t>
  </si>
  <si>
    <t>16292.630002</t>
  </si>
  <si>
    <t>16298.474742</t>
  </si>
  <si>
    <t>16297.9181</t>
  </si>
  <si>
    <t>16304.876123</t>
  </si>
  <si>
    <t>16295.413211</t>
  </si>
  <si>
    <t>16301.257951</t>
  </si>
  <si>
    <t>16301.814593</t>
  </si>
  <si>
    <t>16305.154444</t>
  </si>
  <si>
    <t>16294.299927</t>
  </si>
  <si>
    <t>16295.691532</t>
  </si>
  <si>
    <t>16299.588025</t>
  </si>
  <si>
    <t>16289.846792</t>
  </si>
  <si>
    <t>16290.403434</t>
  </si>
  <si>
    <t>16283.44541</t>
  </si>
  <si>
    <t>16280.940522</t>
  </si>
  <si>
    <t>16286.785262</t>
  </si>
  <si>
    <t>16287.341904</t>
  </si>
  <si>
    <t>16287.898546</t>
  </si>
  <si>
    <t>16261.179735</t>
  </si>
  <si>
    <t>16255.334995</t>
  </si>
  <si>
    <t>16267.024474</t>
  </si>
  <si>
    <t>16290.960076</t>
  </si>
  <si>
    <t>16276.487387</t>
  </si>
  <si>
    <t>16275.930745</t>
  </si>
  <si>
    <t>16266.467833</t>
  </si>
  <si>
    <t>16282.332127</t>
  </si>
  <si>
    <t>16274.260819</t>
  </si>
  <si>
    <t>16286.22862</t>
  </si>
  <si>
    <t>16284.558694</t>
  </si>
  <si>
    <t>16291.795039</t>
  </si>
  <si>
    <t>16280.662201</t>
  </si>
  <si>
    <t>16290.125113</t>
  </si>
  <si>
    <t>16273.147535</t>
  </si>
  <si>
    <t>16282.053806</t>
  </si>
  <si>
    <t>16292.908323</t>
  </si>
  <si>
    <t>16285.393657</t>
  </si>
  <si>
    <t>16284.280373</t>
  </si>
  <si>
    <t>16273.425856</t>
  </si>
  <si>
    <t>16299.866346</t>
  </si>
  <si>
    <t>16272.312573</t>
  </si>
  <si>
    <t>16285.950299</t>
  </si>
  <si>
    <t>16273.704177</t>
  </si>
  <si>
    <t>16289.29015</t>
  </si>
  <si>
    <t>16262.571339</t>
  </si>
  <si>
    <t>16263.684623</t>
  </si>
  <si>
    <t>16271.199289</t>
  </si>
  <si>
    <t>16271.47761</t>
  </si>
  <si>
    <t>16272.869214</t>
  </si>
  <si>
    <t>16269.807684</t>
  </si>
  <si>
    <t>16270.364326</t>
  </si>
  <si>
    <t>16270.642647</t>
  </si>
  <si>
    <t>16260.066451</t>
  </si>
  <si>
    <t>16264.241265</t>
  </si>
  <si>
    <t>16273.982498</t>
  </si>
  <si>
    <t>16277.878991</t>
  </si>
  <si>
    <t>16271.755931</t>
  </si>
  <si>
    <t>16267.581116</t>
  </si>
  <si>
    <t>16284.002052</t>
  </si>
  <si>
    <t>16300.422988</t>
  </si>
  <si>
    <t>16290.681755</t>
  </si>
  <si>
    <t>16268.6944</t>
  </si>
  <si>
    <t>16269.251042</t>
  </si>
  <si>
    <t>16262.84966</t>
  </si>
  <si>
    <t>16264.519586</t>
  </si>
  <si>
    <t>16276.209066</t>
  </si>
  <si>
    <t>16275.652424</t>
  </si>
  <si>
    <t>16295.13489</t>
  </si>
  <si>
    <t>16293.186644</t>
  </si>
  <si>
    <t>16305.432765</t>
  </si>
  <si>
    <t>16317.122245</t>
  </si>
  <si>
    <t>16302.092914</t>
  </si>
  <si>
    <t>16309.885901</t>
  </si>
  <si>
    <t>16309.329259</t>
  </si>
  <si>
    <t>16310.720863</t>
  </si>
  <si>
    <t>16309.60758</t>
  </si>
  <si>
    <t>16293.464965</t>
  </si>
  <si>
    <t>16307.659333</t>
  </si>
  <si>
    <t>16306.82437</t>
  </si>
  <si>
    <t>16307.102691</t>
  </si>
  <si>
    <t>16308.772617</t>
  </si>
  <si>
    <t>16296.804816</t>
  </si>
  <si>
    <t>16313.225752</t>
  </si>
  <si>
    <t>16300.97963</t>
  </si>
  <si>
    <t>16312.66911</t>
  </si>
  <si>
    <t>16321.297059</t>
  </si>
  <si>
    <t>16312.947431</t>
  </si>
  <si>
    <t>16317.957208</t>
  </si>
  <si>
    <t>16317.400566</t>
  </si>
  <si>
    <t>16329.090046</t>
  </si>
  <si>
    <t>16314.617357</t>
  </si>
  <si>
    <t>16324.915232</t>
  </si>
  <si>
    <t>16325.193553</t>
  </si>
  <si>
    <t>16331.038293</t>
  </si>
  <si>
    <t>16324.080269</t>
  </si>
  <si>
    <t>16327.42012</t>
  </si>
  <si>
    <t>16327.141799</t>
  </si>
  <si>
    <t>16330.20333</t>
  </si>
  <si>
    <t>16322.410343</t>
  </si>
  <si>
    <t>16328.811725</t>
  </si>
  <si>
    <t>16328.533404</t>
  </si>
  <si>
    <t>16333.821502</t>
  </si>
  <si>
    <t>16318.235529</t>
  </si>
  <si>
    <t>16319.348813</t>
  </si>
  <si>
    <t>16319.070492</t>
  </si>
  <si>
    <t>16327.976762</t>
  </si>
  <si>
    <t>16326.306837</t>
  </si>
  <si>
    <t>16330.481651</t>
  </si>
  <si>
    <t>16317.678887</t>
  </si>
  <si>
    <t>16322.132022</t>
  </si>
  <si>
    <t>16321.853701</t>
  </si>
  <si>
    <t>16325.471874</t>
  </si>
  <si>
    <t>16326.028516</t>
  </si>
  <si>
    <t>16315.73064</t>
  </si>
  <si>
    <t>16313.782394</t>
  </si>
  <si>
    <t>16319.627134</t>
  </si>
  <si>
    <t>16310.999184</t>
  </si>
  <si>
    <t>16311.277505</t>
  </si>
  <si>
    <t>16303.206198</t>
  </si>
  <si>
    <t>16307.937654</t>
  </si>
  <si>
    <t>16322.688664</t>
  </si>
  <si>
    <t>16304.319482</t>
  </si>
  <si>
    <t>16319.905455</t>
  </si>
  <si>
    <t>16324.636911</t>
  </si>
  <si>
    <t>16323.801948</t>
  </si>
  <si>
    <t>16331.594935</t>
  </si>
  <si>
    <t>16331.873255</t>
  </si>
  <si>
    <t>16329.368367</t>
  </si>
  <si>
    <t>16320.462097</t>
  </si>
  <si>
    <t>16321.57538</t>
  </si>
  <si>
    <t>16324.35859</t>
  </si>
  <si>
    <t>16316.008961</t>
  </si>
  <si>
    <t>16318.792171</t>
  </si>
  <si>
    <t>16318.51385</t>
  </si>
  <si>
    <t>16315.45232</t>
  </si>
  <si>
    <t>16322.966985</t>
  </si>
  <si>
    <t>16314.339036</t>
  </si>
  <si>
    <t>16315.173999</t>
  </si>
  <si>
    <t>16326.863478</t>
  </si>
  <si>
    <t>16329.925009</t>
  </si>
  <si>
    <t>16323.245306</t>
  </si>
  <si>
    <t>16320.740418</t>
  </si>
  <si>
    <t>16332.429897</t>
  </si>
  <si>
    <t>16330.759972</t>
  </si>
  <si>
    <t>16337.717995</t>
  </si>
  <si>
    <t>16336.04807</t>
  </si>
  <si>
    <t>16340.779526</t>
  </si>
  <si>
    <t>16332.708218</t>
  </si>
  <si>
    <t>16334.099823</t>
  </si>
  <si>
    <t>16342.449452</t>
  </si>
  <si>
    <t>16339.944563</t>
  </si>
  <si>
    <t>16341.614489</t>
  </si>
  <si>
    <t>16334.378144</t>
  </si>
  <si>
    <t>16337.996316</t>
  </si>
  <si>
    <t>16337.161353</t>
  </si>
  <si>
    <t>16345.789303</t>
  </si>
  <si>
    <t>16336.326391</t>
  </si>
  <si>
    <t>16344.119377</t>
  </si>
  <si>
    <t>16343.841056</t>
  </si>
  <si>
    <t>16351.355722</t>
  </si>
  <si>
    <t>16343.562735</t>
  </si>
  <si>
    <t>16350.520759</t>
  </si>
  <si>
    <t>16350.79908</t>
  </si>
  <si>
    <t>16352.747327</t>
  </si>
  <si>
    <t>16345.510982</t>
  </si>
  <si>
    <t>16348.850833</t>
  </si>
  <si>
    <t>16335.491428</t>
  </si>
  <si>
    <t>16335.213107</t>
  </si>
  <si>
    <t>16336.604712</t>
  </si>
  <si>
    <t>16329.646688</t>
  </si>
  <si>
    <t>16328.255083</t>
  </si>
  <si>
    <t>16340.222884</t>
  </si>
  <si>
    <t>16333.543181</t>
  </si>
  <si>
    <t>16339.387921</t>
  </si>
  <si>
    <t>16339.1096</t>
  </si>
  <si>
    <t>16344.676019</t>
  </si>
  <si>
    <t>16341.89281</t>
  </si>
  <si>
    <t>16342.171131</t>
  </si>
  <si>
    <t>16343.006093</t>
  </si>
  <si>
    <t>16335.769749</t>
  </si>
  <si>
    <t>16346.067624</t>
  </si>
  <si>
    <t>16340.501205</t>
  </si>
  <si>
    <t>16346.345945</t>
  </si>
  <si>
    <t>16338.831279</t>
  </si>
  <si>
    <t>16345.232661</t>
  </si>
  <si>
    <t>16338.274637</t>
  </si>
  <si>
    <t>16338.552958</t>
  </si>
  <si>
    <t>16333.26486</t>
  </si>
  <si>
    <t>16339.666242</t>
  </si>
  <si>
    <t>16344.95434</t>
  </si>
  <si>
    <t>16337.439674</t>
  </si>
  <si>
    <t>16341.336168</t>
  </si>
  <si>
    <t>16341.057847</t>
  </si>
  <si>
    <t>16346.624266</t>
  </si>
  <si>
    <t>16344.397698</t>
  </si>
  <si>
    <t>16334.934786</t>
  </si>
  <si>
    <t>16331.316614</t>
  </si>
  <si>
    <t>16334.656465</t>
  </si>
  <si>
    <t>16313.504073</t>
  </si>
  <si>
    <t>16314.060715</t>
  </si>
  <si>
    <t>16314.895678</t>
  </si>
  <si>
    <t>16326.585157</t>
  </si>
  <si>
    <t>16323.523627</t>
  </si>
  <si>
    <t>16346.902587</t>
  </si>
  <si>
    <t>16347.180908</t>
  </si>
  <si>
    <t>16349.964117</t>
  </si>
  <si>
    <t>16347.73755</t>
  </si>
  <si>
    <t>16348.294191</t>
  </si>
  <si>
    <t>16356.365499</t>
  </si>
  <si>
    <t>16343.284414</t>
  </si>
  <si>
    <t>16354.973894</t>
  </si>
  <si>
    <t>16355.530536</t>
  </si>
  <si>
    <t>16357.200462</t>
  </si>
  <si>
    <t>16348.01587</t>
  </si>
  <si>
    <t>16351.077401</t>
  </si>
  <si>
    <t>16349.129154</t>
  </si>
  <si>
    <t>16353.582289</t>
  </si>
  <si>
    <t>16354.417252</t>
  </si>
  <si>
    <t>16353.303969</t>
  </si>
  <si>
    <t>16347.459229</t>
  </si>
  <si>
    <t>16349.407475</t>
  </si>
  <si>
    <t>16342.727772</t>
  </si>
  <si>
    <t>16336.883033</t>
  </si>
  <si>
    <t>16332.986539</t>
  </si>
  <si>
    <t>16351.634043</t>
  </si>
  <si>
    <t>16353.025648</t>
  </si>
  <si>
    <t>16348.572512</t>
  </si>
  <si>
    <t>16352.469006</t>
  </si>
  <si>
    <t>16352.190685</t>
  </si>
  <si>
    <t>16349.685796</t>
  </si>
  <si>
    <t>16355.808857</t>
  </si>
  <si>
    <t>16359.427029</t>
  </si>
  <si>
    <t>16356.087178</t>
  </si>
  <si>
    <t>16356.922141</t>
  </si>
  <si>
    <t>16356.64382</t>
  </si>
  <si>
    <t>16357.478783</t>
  </si>
  <si>
    <t>16353.86061</t>
  </si>
  <si>
    <t>16350.242438</t>
  </si>
  <si>
    <t>16351.912364</t>
  </si>
  <si>
    <t>16358.870387</t>
  </si>
  <si>
    <t>16355.252215</t>
  </si>
  <si>
    <t>16358.592067</t>
  </si>
  <si>
    <t>16354.138931</t>
  </si>
  <si>
    <t>16357.757104</t>
  </si>
  <si>
    <t>16358.035425</t>
  </si>
  <si>
    <t>16358.313746</t>
  </si>
  <si>
    <t>16332.151576</t>
  </si>
  <si>
    <t>16303.484519</t>
  </si>
  <si>
    <t>16304.597803</t>
  </si>
  <si>
    <t>16300.701309</t>
  </si>
  <si>
    <t>16310.164221</t>
  </si>
  <si>
    <t>16310.442542</t>
  </si>
  <si>
    <t>16320.183776</t>
  </si>
  <si>
    <t>16308.494296</t>
  </si>
  <si>
    <t>16316.565603</t>
  </si>
  <si>
    <t>16316.287282</t>
  </si>
  <si>
    <t>16286.506941</t>
  </si>
  <si>
    <t>16288.733508</t>
  </si>
  <si>
    <t>16289.011829</t>
  </si>
  <si>
    <t>16297.083137</t>
  </si>
  <si>
    <t>16303.76284</t>
  </si>
  <si>
    <t>16294.578248</t>
  </si>
  <si>
    <t>16299.031384</t>
  </si>
  <si>
    <t>16298.753063</t>
  </si>
  <si>
    <t>16292.07336</t>
  </si>
  <si>
    <t>16292.351681</t>
  </si>
  <si>
    <t>16297.361458</t>
  </si>
  <si>
    <t>16288.176867</t>
  </si>
  <si>
    <t>16287.063583</t>
  </si>
  <si>
    <t>16285.671978</t>
  </si>
  <si>
    <t>16291.516718</t>
  </si>
  <si>
    <t>16280.38388</t>
  </si>
  <si>
    <t>16280.105559</t>
  </si>
  <si>
    <t>16282.888769</t>
  </si>
  <si>
    <t>16294.021606</t>
  </si>
  <si>
    <t>16293.743286</t>
  </si>
  <si>
    <t>16285.115336</t>
  </si>
  <si>
    <t>16261.736376</t>
  </si>
  <si>
    <t>16272.034252</t>
  </si>
  <si>
    <t>16258.118204</t>
  </si>
  <si>
    <t>16258.953167</t>
  </si>
  <si>
    <t>16296.526495</t>
  </si>
  <si>
    <t>16316.843924</t>
  </si>
  <si>
    <t>16305.711086</t>
  </si>
  <si>
    <t>16311.555826</t>
  </si>
  <si>
    <t>16312.390789</t>
  </si>
  <si>
    <t>16298.196421</t>
  </si>
  <si>
    <t>16297.639779</t>
  </si>
  <si>
    <t>16289.568471</t>
  </si>
  <si>
    <t>16287.620225</t>
  </si>
  <si>
    <t>16302.649556</t>
  </si>
  <si>
    <t>16300.144667</t>
  </si>
  <si>
    <t>16308.215975</t>
  </si>
  <si>
    <t>16294.856569</t>
  </si>
  <si>
    <t>16327.698441</t>
  </si>
  <si>
    <t>16306.546049</t>
  </si>
  <si>
    <t>16302.371235</t>
  </si>
  <si>
    <t>16311.834147</t>
  </si>
  <si>
    <t>16302.927877</t>
  </si>
  <si>
    <t>16235.610759</t>
  </si>
  <si>
    <t>16236.435753</t>
  </si>
  <si>
    <t>16238.085742</t>
  </si>
  <si>
    <t>16235.060763</t>
  </si>
  <si>
    <t>16241.660716</t>
  </si>
  <si>
    <t>16241.11072</t>
  </si>
  <si>
    <t>16240.835722</t>
  </si>
  <si>
    <t>16238.910736</t>
  </si>
  <si>
    <t>16242.760709</t>
  </si>
  <si>
    <t>16240.010728</t>
  </si>
  <si>
    <t>16239.185734</t>
  </si>
  <si>
    <t>16240.560724</t>
  </si>
  <si>
    <t>16245.785687</t>
  </si>
  <si>
    <t>16243.585703</t>
  </si>
  <si>
    <t>16243.860701</t>
  </si>
  <si>
    <t>16244.135699</t>
  </si>
  <si>
    <t>16242.210713</t>
  </si>
  <si>
    <t>16247.985672</t>
  </si>
  <si>
    <t>16247.160678</t>
  </si>
  <si>
    <t>16247.435676</t>
  </si>
  <si>
    <t>16249.085664</t>
  </si>
  <si>
    <t>16245.235691</t>
  </si>
  <si>
    <t>16242.485711</t>
  </si>
  <si>
    <t>16241.385718</t>
  </si>
  <si>
    <t>16243.035707</t>
  </si>
  <si>
    <t>16243.310705</t>
  </si>
  <si>
    <t>16244.685695</t>
  </si>
  <si>
    <t>16248.810666</t>
  </si>
  <si>
    <t>16248.535668</t>
  </si>
  <si>
    <t>16250.185656</t>
  </si>
  <si>
    <t>16249.910658</t>
  </si>
  <si>
    <t>16250.460655</t>
  </si>
  <si>
    <t>16251.285649</t>
  </si>
  <si>
    <t>16251.010651</t>
  </si>
  <si>
    <t>16246.060685</t>
  </si>
  <si>
    <t>16247.710674</t>
  </si>
  <si>
    <t>16249.63566</t>
  </si>
  <si>
    <t>16251.560647</t>
  </si>
  <si>
    <t>16250.735653</t>
  </si>
  <si>
    <t>16251.835645</t>
  </si>
  <si>
    <t>16249.360662</t>
  </si>
  <si>
    <t>16246.88568</t>
  </si>
  <si>
    <t>16245.510689</t>
  </si>
  <si>
    <t>16246.335684</t>
  </si>
  <si>
    <t>16248.26067</t>
  </si>
  <si>
    <t>16244.960693</t>
  </si>
  <si>
    <t>16244.410697</t>
  </si>
  <si>
    <t>16241.935715</t>
  </si>
  <si>
    <t>16252.385641</t>
  </si>
  <si>
    <t>16252.110643</t>
  </si>
  <si>
    <t>16252.660639</t>
  </si>
  <si>
    <t>16246.610682</t>
  </si>
  <si>
    <t>16254.310627</t>
  </si>
  <si>
    <t>16253.485633</t>
  </si>
  <si>
    <t>16253.210635</t>
  </si>
  <si>
    <t>16254.585626</t>
  </si>
  <si>
    <t>16253.760631</t>
  </si>
  <si>
    <t>16254.860624</t>
  </si>
  <si>
    <t>16254.035629</t>
  </si>
  <si>
    <t>16260.910581</t>
  </si>
  <si>
    <t>16260.085587</t>
  </si>
  <si>
    <t>16261.460577</t>
  </si>
  <si>
    <t>16258.435598</t>
  </si>
  <si>
    <t>16260.635583</t>
  </si>
  <si>
    <t>16261.185579</t>
  </si>
  <si>
    <t>16261.735575</t>
  </si>
  <si>
    <t>16260.360585</t>
  </si>
  <si>
    <t>16262.010573</t>
  </si>
  <si>
    <t>16258.985595</t>
  </si>
  <si>
    <t>16259.535591</t>
  </si>
  <si>
    <t>16259.810589</t>
  </si>
  <si>
    <t>16262.285571</t>
  </si>
  <si>
    <t>16259.260593</t>
  </si>
  <si>
    <t>16262.560569</t>
  </si>
  <si>
    <t>16265.585548</t>
  </si>
  <si>
    <t>16265.035552</t>
  </si>
  <si>
    <t>16264.760554</t>
  </si>
  <si>
    <t>16263.110566</t>
  </si>
  <si>
    <t>16263.660562</t>
  </si>
  <si>
    <t>16267.510535</t>
  </si>
  <si>
    <t>16263.385564</t>
  </si>
  <si>
    <t>16266.960538</t>
  </si>
  <si>
    <t>16266.410542</t>
  </si>
  <si>
    <t>16268.335529</t>
  </si>
  <si>
    <t>16265.860546</t>
  </si>
  <si>
    <t>16267.235536</t>
  </si>
  <si>
    <t>16267.785533</t>
  </si>
  <si>
    <t>16268.060531</t>
  </si>
  <si>
    <t>16269.435521</t>
  </si>
  <si>
    <t>16266.68554</t>
  </si>
  <si>
    <t>16269.985517</t>
  </si>
  <si>
    <t>16269.710519</t>
  </si>
  <si>
    <t>16270.260515</t>
  </si>
  <si>
    <t>16270.535513</t>
  </si>
  <si>
    <t>16269.160523</t>
  </si>
  <si>
    <t>16263.93556</t>
  </si>
  <si>
    <t>16264.210558</t>
  </si>
  <si>
    <t>16262.835567</t>
  </si>
  <si>
    <t>16266.135544</t>
  </si>
  <si>
    <t>16265.31055</t>
  </si>
  <si>
    <t>16264.485556</t>
  </si>
  <si>
    <t>16268.610527</t>
  </si>
  <si>
    <t>16270.810511</t>
  </si>
  <si>
    <t>16271.085509</t>
  </si>
  <si>
    <t>16271.635506</t>
  </si>
  <si>
    <t>16273.560492</t>
  </si>
  <si>
    <t>16257.060608</t>
  </si>
  <si>
    <t>16258.710596</t>
  </si>
  <si>
    <t>16257.885602</t>
  </si>
  <si>
    <t>16258.1606</t>
  </si>
  <si>
    <t>16257.335606</t>
  </si>
  <si>
    <t>16256.510612</t>
  </si>
  <si>
    <t>16252.935637</t>
  </si>
  <si>
    <t>16256.235614</t>
  </si>
  <si>
    <t>16257.610604</t>
  </si>
  <si>
    <t>16255.685618</t>
  </si>
  <si>
    <t>16255.41062</t>
  </si>
  <si>
    <t>16268.885525</t>
  </si>
  <si>
    <t>16271.910504</t>
  </si>
  <si>
    <t>16273.285494</t>
  </si>
  <si>
    <t>16274.385486</t>
  </si>
  <si>
    <t>16273.010496</t>
  </si>
  <si>
    <t>16272.735498</t>
  </si>
  <si>
    <t>16272.185502</t>
  </si>
  <si>
    <t>16272.4605</t>
  </si>
  <si>
    <t>16277.410465</t>
  </si>
  <si>
    <t>16276.585471</t>
  </si>
  <si>
    <t>16276.035475</t>
  </si>
  <si>
    <t>16274.110488</t>
  </si>
  <si>
    <t>16277.135467</t>
  </si>
  <si>
    <t>16280.435444</t>
  </si>
  <si>
    <t>16274.935482</t>
  </si>
  <si>
    <t>16276.310473</t>
  </si>
  <si>
    <t>16275.485478</t>
  </si>
  <si>
    <t>16277.685463</t>
  </si>
  <si>
    <t>16276.860469</t>
  </si>
  <si>
    <t>16278.785455</t>
  </si>
  <si>
    <t>16278.510457</t>
  </si>
  <si>
    <t>16281.810434</t>
  </si>
  <si>
    <t>16277.960461</t>
  </si>
  <si>
    <t>16280.98544</t>
  </si>
  <si>
    <t>16280.710442</t>
  </si>
  <si>
    <t>16281.260438</t>
  </si>
  <si>
    <t>16281.535436</t>
  </si>
  <si>
    <t>16287.860391</t>
  </si>
  <si>
    <t>16286.485401</t>
  </si>
  <si>
    <t>16290.335374</t>
  </si>
  <si>
    <t>16285.110411</t>
  </si>
  <si>
    <t>16285.385409</t>
  </si>
  <si>
    <t>16285.660407</t>
  </si>
  <si>
    <t>16284.285417</t>
  </si>
  <si>
    <t>16287.585393</t>
  </si>
  <si>
    <t>16288.960384</t>
  </si>
  <si>
    <t>16283.185424</t>
  </si>
  <si>
    <t>16284.835413</t>
  </si>
  <si>
    <t>16287.035397</t>
  </si>
  <si>
    <t>16282.36043</t>
  </si>
  <si>
    <t>16282.910426</t>
  </si>
  <si>
    <t>16282.635428</t>
  </si>
  <si>
    <t>16286.760399</t>
  </si>
  <si>
    <t>16284.010418</t>
  </si>
  <si>
    <t>16283.73542</t>
  </si>
  <si>
    <t>16279.610449</t>
  </si>
  <si>
    <t>16280.160446</t>
  </si>
  <si>
    <t>16279.885447</t>
  </si>
  <si>
    <t>16278.235459</t>
  </si>
  <si>
    <t>16279.335451</t>
  </si>
  <si>
    <t>16279.060453</t>
  </si>
  <si>
    <t>16275.21048</t>
  </si>
  <si>
    <t>16274.660484</t>
  </si>
  <si>
    <t>16282.085432</t>
  </si>
  <si>
    <t>16283.460422</t>
  </si>
  <si>
    <t>16287.310395</t>
  </si>
  <si>
    <t>16289.785378</t>
  </si>
  <si>
    <t>16289.51038</t>
  </si>
  <si>
    <t>16295.560337</t>
  </si>
  <si>
    <t>16295.010341</t>
  </si>
  <si>
    <t>16294.735343</t>
  </si>
  <si>
    <t>16299.135312</t>
  </si>
  <si>
    <t>16294.460345</t>
  </si>
  <si>
    <t>16298.860314</t>
  </si>
  <si>
    <t>16299.685308</t>
  </si>
  <si>
    <t>16298.03532</t>
  </si>
  <si>
    <t>16298.585316</t>
  </si>
  <si>
    <t>16298.310318</t>
  </si>
  <si>
    <t>16300.510302</t>
  </si>
  <si>
    <t>16296.110333</t>
  </si>
  <si>
    <t>16299.41031</t>
  </si>
  <si>
    <t>16299.960306</t>
  </si>
  <si>
    <t>16301.885293</t>
  </si>
  <si>
    <t>16297.210326</t>
  </si>
  <si>
    <t>16297.485324</t>
  </si>
  <si>
    <t>16293.635351</t>
  </si>
  <si>
    <t>16294.185347</t>
  </si>
  <si>
    <t>16296.660329</t>
  </si>
  <si>
    <t>16292.26036</t>
  </si>
  <si>
    <t>16296.385331</t>
  </si>
  <si>
    <t>16297.760322</t>
  </si>
  <si>
    <t>16291.985362</t>
  </si>
  <si>
    <t>16292.810357</t>
  </si>
  <si>
    <t>16293.360353</t>
  </si>
  <si>
    <t>16288.135389</t>
  </si>
  <si>
    <t>16292.535358</t>
  </si>
  <si>
    <t>16290.88537</t>
  </si>
  <si>
    <t>16290.610372</t>
  </si>
  <si>
    <t>16295.285339</t>
  </si>
  <si>
    <t>16291.710364</t>
  </si>
  <si>
    <t>16291.435366</t>
  </si>
  <si>
    <t>16293.910349</t>
  </si>
  <si>
    <t>16291.160368</t>
  </si>
  <si>
    <t>16295.835335</t>
  </si>
  <si>
    <t>16296.935328</t>
  </si>
  <si>
    <t>16301.060298</t>
  </si>
  <si>
    <t>16300.235304</t>
  </si>
  <si>
    <t>16301.610295</t>
  </si>
  <si>
    <t>16304.085277</t>
  </si>
  <si>
    <t>16303.810279</t>
  </si>
  <si>
    <t>16306.285262</t>
  </si>
  <si>
    <t>16305.460268</t>
  </si>
  <si>
    <t>16306.010264</t>
  </si>
  <si>
    <t>16303.260283</t>
  </si>
  <si>
    <t>16305.185269</t>
  </si>
  <si>
    <t>16304.910271</t>
  </si>
  <si>
    <t>16309.860237</t>
  </si>
  <si>
    <t>16308.210248</t>
  </si>
  <si>
    <t>16308.485246</t>
  </si>
  <si>
    <t>16310.135235</t>
  </si>
  <si>
    <t>16307.110256</t>
  </si>
  <si>
    <t>16304.635273</t>
  </si>
  <si>
    <t>16306.835258</t>
  </si>
  <si>
    <t>16304.360275</t>
  </si>
  <si>
    <t>16306.56026</t>
  </si>
  <si>
    <t>16305.735266</t>
  </si>
  <si>
    <t>16311.510225</t>
  </si>
  <si>
    <t>16310.410233</t>
  </si>
  <si>
    <t>16314.810202</t>
  </si>
  <si>
    <t>16307.93525</t>
  </si>
  <si>
    <t>16311.785223</t>
  </si>
  <si>
    <t>16312.335219</t>
  </si>
  <si>
    <t>16313.710209</t>
  </si>
  <si>
    <t>16312.885215</t>
  </si>
  <si>
    <t>16310.685231</t>
  </si>
  <si>
    <t>16311.235227</t>
  </si>
  <si>
    <t>16312.060221</t>
  </si>
  <si>
    <t>16307.385254</t>
  </si>
  <si>
    <t>16309.31024</t>
  </si>
  <si>
    <t>16308.760244</t>
  </si>
  <si>
    <t>16303.535281</t>
  </si>
  <si>
    <t>16302.985285</t>
  </si>
  <si>
    <t>16302.710287</t>
  </si>
  <si>
    <t>16301.335297</t>
  </si>
  <si>
    <t>16302.160291</t>
  </si>
  <si>
    <t>16302.435289</t>
  </si>
  <si>
    <t>16300.7853</t>
  </si>
  <si>
    <t>16288.410388</t>
  </si>
  <si>
    <t>16289.235382</t>
  </si>
  <si>
    <t>16284.560415</t>
  </si>
  <si>
    <t>16285.935405</t>
  </si>
  <si>
    <t>16286.210403</t>
  </si>
  <si>
    <t>16275.760477</t>
  </si>
  <si>
    <t>16273.83549</t>
  </si>
  <si>
    <t>16271.360507</t>
  </si>
  <si>
    <t>16288.685386</t>
  </si>
  <si>
    <t>16290.060376</t>
  </si>
  <si>
    <t>16293.085355</t>
  </si>
  <si>
    <t>16240.285726</t>
  </si>
  <si>
    <t>16255.960616</t>
  </si>
  <si>
    <t>16307.660252</t>
  </si>
  <si>
    <t>16315.635196</t>
  </si>
  <si>
    <t>16315.0852</t>
  </si>
  <si>
    <t>16315.910194</t>
  </si>
  <si>
    <t>16315.360198</t>
  </si>
  <si>
    <t>16313.435211</t>
  </si>
  <si>
    <t>16313.160213</t>
  </si>
  <si>
    <t>16310.960229</t>
  </si>
  <si>
    <t>16318.660175</t>
  </si>
  <si>
    <t>16312.610217</t>
  </si>
  <si>
    <t>16317.285184</t>
  </si>
  <si>
    <t>16326.36012</t>
  </si>
  <si>
    <t>16321.410155</t>
  </si>
  <si>
    <t>16321.960151</t>
  </si>
  <si>
    <t>16328.835103</t>
  </si>
  <si>
    <t>16320.585161</t>
  </si>
  <si>
    <t>16326.910117</t>
  </si>
  <si>
    <t>16327.735111</t>
  </si>
  <si>
    <t>16321.135157</t>
  </si>
  <si>
    <t>16327.185115</t>
  </si>
  <si>
    <t>16320.310163</t>
  </si>
  <si>
    <t>16326.085122</t>
  </si>
  <si>
    <t>16328.560105</t>
  </si>
  <si>
    <t>16324.160136</t>
  </si>
  <si>
    <t>16325.535126</t>
  </si>
  <si>
    <t>16330.485091</t>
  </si>
  <si>
    <t>16323.335142</t>
  </si>
  <si>
    <t>16325.810124</t>
  </si>
  <si>
    <t>16329.935095</t>
  </si>
  <si>
    <t>16333.785068</t>
  </si>
  <si>
    <t>16327.460113</t>
  </si>
  <si>
    <t>16335.710055</t>
  </si>
  <si>
    <t>16329.110101</t>
  </si>
  <si>
    <t>16334.88506</t>
  </si>
  <si>
    <t>16334.610062</t>
  </si>
  <si>
    <t>16337.635041</t>
  </si>
  <si>
    <t>16332.410078</t>
  </si>
  <si>
    <t>16335.435057</t>
  </si>
  <si>
    <t>16341.760012</t>
  </si>
  <si>
    <t>16333.51007</t>
  </si>
  <si>
    <t>16338.735033</t>
  </si>
  <si>
    <t>16338.460035</t>
  </si>
  <si>
    <t>16339.010031</t>
  </si>
  <si>
    <t>16331.310086</t>
  </si>
  <si>
    <t>16331.035088</t>
  </si>
  <si>
    <t>16331.860082</t>
  </si>
  <si>
    <t>16329.660097</t>
  </si>
  <si>
    <t>16324.710132</t>
  </si>
  <si>
    <t>16328.010109</t>
  </si>
  <si>
    <t>16324.435134</t>
  </si>
  <si>
    <t>16335.985053</t>
  </si>
  <si>
    <t>16326.635119</t>
  </si>
  <si>
    <t>16332.13508</t>
  </si>
  <si>
    <t>16332.685076</t>
  </si>
  <si>
    <t>16333.235072</t>
  </si>
  <si>
    <t>16329.385099</t>
  </si>
  <si>
    <t>16322.785146</t>
  </si>
  <si>
    <t>16328.285107</t>
  </si>
  <si>
    <t>16334.335064</t>
  </si>
  <si>
    <t>16335.160059</t>
  </si>
  <si>
    <t>16334.060066</t>
  </si>
  <si>
    <t>16336.535049</t>
  </si>
  <si>
    <t>16336.810047</t>
  </si>
  <si>
    <t>16318.385177</t>
  </si>
  <si>
    <t>16317.560182</t>
  </si>
  <si>
    <t>16322.510148</t>
  </si>
  <si>
    <t>16330.76009</t>
  </si>
  <si>
    <t>16320.035165</t>
  </si>
  <si>
    <t>16331.585084</t>
  </si>
  <si>
    <t>16323.885138</t>
  </si>
  <si>
    <t>16324.98513</t>
  </si>
  <si>
    <t>16313.985208</t>
  </si>
  <si>
    <t>16323.060144</t>
  </si>
  <si>
    <t>16318.110179</t>
  </si>
  <si>
    <t>16319.210171</t>
  </si>
  <si>
    <t>16318.935173</t>
  </si>
  <si>
    <t>16317.010186</t>
  </si>
  <si>
    <t>16320.860159</t>
  </si>
  <si>
    <t>16316.46019</t>
  </si>
  <si>
    <t>16321.685153</t>
  </si>
  <si>
    <t>16314.535204</t>
  </si>
  <si>
    <t>16323.61014</t>
  </si>
  <si>
    <t>16316.185192</t>
  </si>
  <si>
    <t>16325.260128</t>
  </si>
  <si>
    <t>16338.185037</t>
  </si>
  <si>
    <t>16337.085045</t>
  </si>
  <si>
    <t>16343.135002</t>
  </si>
  <si>
    <t>16342.860004</t>
  </si>
  <si>
    <t>16337.360043</t>
  </si>
  <si>
    <t>16337.910039</t>
  </si>
  <si>
    <t>16339.835026</t>
  </si>
  <si>
    <t>16342.310008</t>
  </si>
  <si>
    <t>16340.385022</t>
  </si>
  <si>
    <t>16341.485014</t>
  </si>
  <si>
    <t>16345.334987</t>
  </si>
  <si>
    <t>16342.585006</t>
  </si>
  <si>
    <t>16336.260051</t>
  </si>
  <si>
    <t>16339.560028</t>
  </si>
  <si>
    <t>16330.210093</t>
  </si>
  <si>
    <t>16343.410001</t>
  </si>
  <si>
    <t>16340.66002</t>
  </si>
  <si>
    <t>16341.210016</t>
  </si>
  <si>
    <t>16339.28503</t>
  </si>
  <si>
    <t>16340.110024</t>
  </si>
  <si>
    <t>16340.935018</t>
  </si>
  <si>
    <t>16343.959997</t>
  </si>
  <si>
    <t>16347.259973</t>
  </si>
  <si>
    <t>16345.059989</t>
  </si>
  <si>
    <t>16343.684999</t>
  </si>
  <si>
    <t>16346.434979</t>
  </si>
  <si>
    <t>16344.234995</t>
  </si>
  <si>
    <t>16342.03501</t>
  </si>
  <si>
    <t>16344.509993</t>
  </si>
  <si>
    <t>16344.784991</t>
  </si>
  <si>
    <t>16351.659942</t>
  </si>
  <si>
    <t>16351.384944</t>
  </si>
  <si>
    <t>16351.109946</t>
  </si>
  <si>
    <t>16351.934941</t>
  </si>
  <si>
    <t>16347.534971</t>
  </si>
  <si>
    <t>16349.18496</t>
  </si>
  <si>
    <t>16346.709977</t>
  </si>
  <si>
    <t>16348.359966</t>
  </si>
  <si>
    <t>16345.609985</t>
  </si>
  <si>
    <t>16347.80997</t>
  </si>
  <si>
    <t>16348.634964</t>
  </si>
  <si>
    <t>16349.459958</t>
  </si>
  <si>
    <t>16346.984975</t>
  </si>
  <si>
    <t>16346.159981</t>
  </si>
  <si>
    <t>16348.909962</t>
  </si>
  <si>
    <t>16358.259896</t>
  </si>
  <si>
    <t>16357.984898</t>
  </si>
  <si>
    <t>16363.209861</t>
  </si>
  <si>
    <t>16355.234917</t>
  </si>
  <si>
    <t>16360.734879</t>
  </si>
  <si>
    <t>16361.009877</t>
  </si>
  <si>
    <t>16371.734801</t>
  </si>
  <si>
    <t>16360.184882</t>
  </si>
  <si>
    <t>16366.784836</t>
  </si>
  <si>
    <t>16375.034778</t>
  </si>
  <si>
    <t>16371.459803</t>
  </si>
  <si>
    <t>16372.009799</t>
  </si>
  <si>
    <t>16370.909807</t>
  </si>
  <si>
    <t>16371.184805</t>
  </si>
  <si>
    <t>16376.13477</t>
  </si>
  <si>
    <t>16370.359811</t>
  </si>
  <si>
    <t>16375.309776</t>
  </si>
  <si>
    <t>16377.234762</t>
  </si>
  <si>
    <t>16370.084813</t>
  </si>
  <si>
    <t>16366.23484</t>
  </si>
  <si>
    <t>16368.984821</t>
  </si>
  <si>
    <t>16369.259819</t>
  </si>
  <si>
    <t>16365.134848</t>
  </si>
  <si>
    <t>16368.434824</t>
  </si>
  <si>
    <t>16368.709822</t>
  </si>
  <si>
    <t>16369.534817</t>
  </si>
  <si>
    <t>16363.759857</t>
  </si>
  <si>
    <t>16366.509838</t>
  </si>
  <si>
    <t>16370.634809</t>
  </si>
  <si>
    <t>16368.159826</t>
  </si>
  <si>
    <t>16375.584774</t>
  </si>
  <si>
    <t>16367.884828</t>
  </si>
  <si>
    <t>16375.859772</t>
  </si>
  <si>
    <t>16378.609753</t>
  </si>
  <si>
    <t>16382.184728</t>
  </si>
  <si>
    <t>16381.359733</t>
  </si>
  <si>
    <t>16381.634732</t>
  </si>
  <si>
    <t>16384.65971</t>
  </si>
  <si>
    <t>16380.809737</t>
  </si>
  <si>
    <t>16383.28472</t>
  </si>
  <si>
    <t>16383.559718</t>
  </si>
  <si>
    <t>16386.309699</t>
  </si>
  <si>
    <t>16377.509761</t>
  </si>
  <si>
    <t>16380.259741</t>
  </si>
  <si>
    <t>16379.984743</t>
  </si>
  <si>
    <t>16381.084735</t>
  </si>
  <si>
    <t>16376.684766</t>
  </si>
  <si>
    <t>16379.709745</t>
  </si>
  <si>
    <t>16379.159749</t>
  </si>
  <si>
    <t>16379.434747</t>
  </si>
  <si>
    <t>16373.38479</t>
  </si>
  <si>
    <t>16377.784759</t>
  </si>
  <si>
    <t>16374.75978</t>
  </si>
  <si>
    <t>16378.884751</t>
  </si>
  <si>
    <t>16376.959764</t>
  </si>
  <si>
    <t>16373.659788</t>
  </si>
  <si>
    <t>16376.409768</t>
  </si>
  <si>
    <t>16374.484782</t>
  </si>
  <si>
    <t>16378.334755</t>
  </si>
  <si>
    <t>16384.109714</t>
  </si>
  <si>
    <t>16383.009722</t>
  </si>
  <si>
    <t>16380.534739</t>
  </si>
  <si>
    <t>16383.834716</t>
  </si>
  <si>
    <t>16378.059757</t>
  </si>
  <si>
    <t>16373.934786</t>
  </si>
  <si>
    <t>16372.559795</t>
  </si>
  <si>
    <t>16382.734724</t>
  </si>
  <si>
    <t>16385.484704</t>
  </si>
  <si>
    <t>16389.334677</t>
  </si>
  <si>
    <t>16384.934708</t>
  </si>
  <si>
    <t>16387.134693</t>
  </si>
  <si>
    <t>16387.684689</t>
  </si>
  <si>
    <t>16388.509683</t>
  </si>
  <si>
    <t>16386.034701</t>
  </si>
  <si>
    <t>16392.084658</t>
  </si>
  <si>
    <t>16382.459726</t>
  </si>
  <si>
    <t>16389.609675</t>
  </si>
  <si>
    <t>16389.884673</t>
  </si>
  <si>
    <t>16387.959687</t>
  </si>
  <si>
    <t>16388.234685</t>
  </si>
  <si>
    <t>16389.059679</t>
  </si>
  <si>
    <t>16385.209706</t>
  </si>
  <si>
    <t>16387.409691</t>
  </si>
  <si>
    <t>16386.859695</t>
  </si>
  <si>
    <t>16386.584697</t>
  </si>
  <si>
    <t>16390.709668</t>
  </si>
  <si>
    <t>16388.784681</t>
  </si>
  <si>
    <t>16391.534662</t>
  </si>
  <si>
    <t>16390.984666</t>
  </si>
  <si>
    <t>16396.759625</t>
  </si>
  <si>
    <t>16395.934631</t>
  </si>
  <si>
    <t>16396.209629</t>
  </si>
  <si>
    <t>16398.95961</t>
  </si>
  <si>
    <t>16394.284643</t>
  </si>
  <si>
    <t>16397.859617</t>
  </si>
  <si>
    <t>16397.584619</t>
  </si>
  <si>
    <t>16402.534584</t>
  </si>
  <si>
    <t>16397.034623</t>
  </si>
  <si>
    <t>16399.509606</t>
  </si>
  <si>
    <t>16399.784604</t>
  </si>
  <si>
    <t>16405.834561</t>
  </si>
  <si>
    <t>16403.634577</t>
  </si>
  <si>
    <t>16407.209552</t>
  </si>
  <si>
    <t>16403.084581</t>
  </si>
  <si>
    <t>16406.384557</t>
  </si>
  <si>
    <t>16413.534507</t>
  </si>
  <si>
    <t>16413.259509</t>
  </si>
  <si>
    <t>16416.00949</t>
  </si>
  <si>
    <t>16409.134538</t>
  </si>
  <si>
    <t>16409.684534</t>
  </si>
  <si>
    <t>16412.709513</t>
  </si>
  <si>
    <t>16408.85954</t>
  </si>
  <si>
    <t>16412.434515</t>
  </si>
  <si>
    <t>16411.884519</t>
  </si>
  <si>
    <t>16414.909497</t>
  </si>
  <si>
    <t>16410.23453</t>
  </si>
  <si>
    <t>16413.809505</t>
  </si>
  <si>
    <t>16415.734492</t>
  </si>
  <si>
    <t>16411.334523</t>
  </si>
  <si>
    <t>16414.084503</t>
  </si>
  <si>
    <t>16412.984511</t>
  </si>
  <si>
    <t>16414.634499</t>
  </si>
  <si>
    <t>16420.134461</t>
  </si>
  <si>
    <t>16419.309466</t>
  </si>
  <si>
    <t>16419.584465</t>
  </si>
  <si>
    <t>16424.809428</t>
  </si>
  <si>
    <t>16418.75947</t>
  </si>
  <si>
    <t>16423.709435</t>
  </si>
  <si>
    <t>16423.984434</t>
  </si>
  <si>
    <t>16429.759393</t>
  </si>
  <si>
    <t>16427.009412</t>
  </si>
  <si>
    <t>16426.734414</t>
  </si>
  <si>
    <t>16428.659401</t>
  </si>
  <si>
    <t>16419.859463</t>
  </si>
  <si>
    <t>16422.609443</t>
  </si>
  <si>
    <t>16415.184495</t>
  </si>
  <si>
    <t>16422.334445</t>
  </si>
  <si>
    <t>16430.584387</t>
  </si>
  <si>
    <t>16422.059447</t>
  </si>
  <si>
    <t>16430.859385</t>
  </si>
  <si>
    <t>16425.084426</t>
  </si>
  <si>
    <t>16427.559408</t>
  </si>
  <si>
    <t>16427.834406</t>
  </si>
  <si>
    <t>16434.984356</t>
  </si>
  <si>
    <t>16431.134383</t>
  </si>
  <si>
    <t>16431.409381</t>
  </si>
  <si>
    <t>16433.884364</t>
  </si>
  <si>
    <t>16428.934399</t>
  </si>
  <si>
    <t>16424.259432</t>
  </si>
  <si>
    <t>16433.334368</t>
  </si>
  <si>
    <t>16432.784372</t>
  </si>
  <si>
    <t>16441.859308</t>
  </si>
  <si>
    <t>16432.509374</t>
  </si>
  <si>
    <t>16441.58431</t>
  </si>
  <si>
    <t>16446.534275</t>
  </si>
  <si>
    <t>16440.759316</t>
  </si>
  <si>
    <t>16444.609288</t>
  </si>
  <si>
    <t>16445.709281</t>
  </si>
  <si>
    <t>16451.209242</t>
  </si>
  <si>
    <t>16443.784294</t>
  </si>
  <si>
    <t>16448.734259</t>
  </si>
  <si>
    <t>16448.184263</t>
  </si>
  <si>
    <t>16452.584232</t>
  </si>
  <si>
    <t>16445.159285</t>
  </si>
  <si>
    <t>16449.834252</t>
  </si>
  <si>
    <t>16449.559254</t>
  </si>
  <si>
    <t>16452.309234</t>
  </si>
  <si>
    <t>16446.809273</t>
  </si>
  <si>
    <t>16449.009257</t>
  </si>
  <si>
    <t>16464.134151</t>
  </si>
  <si>
    <t>16466.334136</t>
  </si>
  <si>
    <t>16457.259199</t>
  </si>
  <si>
    <t>16459.734182</t>
  </si>
  <si>
    <t>16459.459184</t>
  </si>
  <si>
    <t>16473.209087</t>
  </si>
  <si>
    <t>16458.909188</t>
  </si>
  <si>
    <t>16471.284101</t>
  </si>
  <si>
    <t>16471.559099</t>
  </si>
  <si>
    <t>16475.134074</t>
  </si>
  <si>
    <t>16462.759161</t>
  </si>
  <si>
    <t>16465.784139</t>
  </si>
  <si>
    <t>16466.059137</t>
  </si>
  <si>
    <t>16473.759083</t>
  </si>
  <si>
    <t>16471.834097</t>
  </si>
  <si>
    <t>16461.659168</t>
  </si>
  <si>
    <t>16462.209165</t>
  </si>
  <si>
    <t>16447.359269</t>
  </si>
  <si>
    <t>16449.284256</t>
  </si>
  <si>
    <t>16452.034236</t>
  </si>
  <si>
    <t>16444.884286</t>
  </si>
  <si>
    <t>16437.184341</t>
  </si>
  <si>
    <t>16437.459339</t>
  </si>
  <si>
    <t>16437.734337</t>
  </si>
  <si>
    <t>16444.059292</t>
  </si>
  <si>
    <t>16436.909343</t>
  </si>
  <si>
    <t>16439.384325</t>
  </si>
  <si>
    <t>16430.034391</t>
  </si>
  <si>
    <t>16435.534352</t>
  </si>
  <si>
    <t>16432.234375</t>
  </si>
  <si>
    <t>16444.33429</t>
  </si>
  <si>
    <t>16439.934321</t>
  </si>
  <si>
    <t>16438.834329</t>
  </si>
  <si>
    <t>16443.234298</t>
  </si>
  <si>
    <t>16441.309312</t>
  </si>
  <si>
    <t>16450.934244</t>
  </si>
  <si>
    <t>16450.10925</t>
  </si>
  <si>
    <t>16451.759238</t>
  </si>
  <si>
    <t>16447.084271</t>
  </si>
  <si>
    <t>16450.659246</t>
  </si>
  <si>
    <t>16450.384248</t>
  </si>
  <si>
    <t>16453.134228</t>
  </si>
  <si>
    <t>16454.234221</t>
  </si>
  <si>
    <t>16445.434283</t>
  </si>
  <si>
    <t>16451.48424</t>
  </si>
  <si>
    <t>16447.634267</t>
  </si>
  <si>
    <t>16452.85923</t>
  </si>
  <si>
    <t>16455.609211</t>
  </si>
  <si>
    <t>16453.684225</t>
  </si>
  <si>
    <t>16453.959223</t>
  </si>
  <si>
    <t>16453.409226</t>
  </si>
  <si>
    <t>16456.709203</t>
  </si>
  <si>
    <t>16467.434128</t>
  </si>
  <si>
    <t>16454.784217</t>
  </si>
  <si>
    <t>16466.884132</t>
  </si>
  <si>
    <t>16460.284178</t>
  </si>
  <si>
    <t>16470.459107</t>
  </si>
  <si>
    <t>16471.009103</t>
  </si>
  <si>
    <t>16472.384093</t>
  </si>
  <si>
    <t>16468.809118</t>
  </si>
  <si>
    <t>16479.534043</t>
  </si>
  <si>
    <t>16467.15913</t>
  </si>
  <si>
    <t>16479.259045</t>
  </si>
  <si>
    <t>16478.709048</t>
  </si>
  <si>
    <t>16482.009025</t>
  </si>
  <si>
    <t>16474.034081</t>
  </si>
  <si>
    <t>16476.784062</t>
  </si>
  <si>
    <t>16477.05906</t>
  </si>
  <si>
    <t>16477.884054</t>
  </si>
  <si>
    <t>16466.609134</t>
  </si>
  <si>
    <t>16458.63419</t>
  </si>
  <si>
    <t>16459.184186</t>
  </si>
  <si>
    <t>16461.109172</t>
  </si>
  <si>
    <t>16454.509219</t>
  </si>
  <si>
    <t>16460.834174</t>
  </si>
  <si>
    <t>16467.709126</t>
  </si>
  <si>
    <t>16465.234143</t>
  </si>
  <si>
    <t>16464.409149</t>
  </si>
  <si>
    <t>16465.509141</t>
  </si>
  <si>
    <t>16468.53412</t>
  </si>
  <si>
    <t>16461.934167</t>
  </si>
  <si>
    <t>16458.084194</t>
  </si>
  <si>
    <t>16478.984047</t>
  </si>
  <si>
    <t>16463.034159</t>
  </si>
  <si>
    <t>16460.00918</t>
  </si>
  <si>
    <t>16463.309157</t>
  </si>
  <si>
    <t>16469.90911</t>
  </si>
  <si>
    <t>16461.38417</t>
  </si>
  <si>
    <t>16464.684147</t>
  </si>
  <si>
    <t>16458.359192</t>
  </si>
  <si>
    <t>16464.959145</t>
  </si>
  <si>
    <t>16455.884209</t>
  </si>
  <si>
    <t>16457.534197</t>
  </si>
  <si>
    <t>16462.484163</t>
  </si>
  <si>
    <t>16469.359114</t>
  </si>
  <si>
    <t>16469.084116</t>
  </si>
  <si>
    <t>16489.708971</t>
  </si>
  <si>
    <t>16486.133996</t>
  </si>
  <si>
    <t>16486.683992</t>
  </si>
  <si>
    <t>16496.308925</t>
  </si>
  <si>
    <t>16476.234066</t>
  </si>
  <si>
    <t>16491.358959</t>
  </si>
  <si>
    <t>16491.633958</t>
  </si>
  <si>
    <t>16499.333903</t>
  </si>
  <si>
    <t>16488.058983</t>
  </si>
  <si>
    <t>16494.933934</t>
  </si>
  <si>
    <t>16495.208932</t>
  </si>
  <si>
    <t>16487.233988</t>
  </si>
  <si>
    <t>16490.258967</t>
  </si>
  <si>
    <t>16497.683915</t>
  </si>
  <si>
    <t>16496.033927</t>
  </si>
  <si>
    <t>16495.758929</t>
  </si>
  <si>
    <t>16485.858998</t>
  </si>
  <si>
    <t>16486.408994</t>
  </si>
  <si>
    <t>16482.284023</t>
  </si>
  <si>
    <t>16485.309002</t>
  </si>
  <si>
    <t>16485.034004</t>
  </si>
  <si>
    <t>16482.559021</t>
  </si>
  <si>
    <t>16483.934012</t>
  </si>
  <si>
    <t>16475.959068</t>
  </si>
  <si>
    <t>16481.734027</t>
  </si>
  <si>
    <t>16480.359037</t>
  </si>
  <si>
    <t>16482.834019</t>
  </si>
  <si>
    <t>16475.68407</t>
  </si>
  <si>
    <t>16480.909033</t>
  </si>
  <si>
    <t>16480.634035</t>
  </si>
  <si>
    <t>16480.084039</t>
  </si>
  <si>
    <t>16484.20901</t>
  </si>
  <si>
    <t>16486.95899</t>
  </si>
  <si>
    <t>16484.759006</t>
  </si>
  <si>
    <t>16493.008948</t>
  </si>
  <si>
    <t>16483.659014</t>
  </si>
  <si>
    <t>16492.183954</t>
  </si>
  <si>
    <t>16488.333981</t>
  </si>
  <si>
    <t>16492.458952</t>
  </si>
  <si>
    <t>16491.908956</t>
  </si>
  <si>
    <t>16496.583923</t>
  </si>
  <si>
    <t>16493.833942</t>
  </si>
  <si>
    <t>16494.10894</t>
  </si>
  <si>
    <t>16494.383938</t>
  </si>
  <si>
    <t>16490.533965</t>
  </si>
  <si>
    <t>16492.73395</t>
  </si>
  <si>
    <t>16493.283946</t>
  </si>
  <si>
    <t>16497.958913</t>
  </si>
  <si>
    <t>16497.133919</t>
  </si>
  <si>
    <t>16502.908878</t>
  </si>
  <si>
    <t>16500.433896</t>
  </si>
  <si>
    <t>16499.608901</t>
  </si>
  <si>
    <t>16501.808886</t>
  </si>
  <si>
    <t>16499.058905</t>
  </si>
  <si>
    <t>16500.708894</t>
  </si>
  <si>
    <t>16501.25889</t>
  </si>
  <si>
    <t>16506.483853</t>
  </si>
  <si>
    <t>16500.983892</t>
  </si>
  <si>
    <t>16504.283869</t>
  </si>
  <si>
    <t>16504.558867</t>
  </si>
  <si>
    <t>16502.358882</t>
  </si>
  <si>
    <t>16501.533888</t>
  </si>
  <si>
    <t>16503.183876</t>
  </si>
  <si>
    <t>16502.083884</t>
  </si>
  <si>
    <t>16502.63388</t>
  </si>
  <si>
    <t>16503.733872</t>
  </si>
  <si>
    <t>16504.833865</t>
  </si>
  <si>
    <t>16506.758851</t>
  </si>
  <si>
    <t>16506.208855</t>
  </si>
  <si>
    <t>16504.00887</t>
  </si>
  <si>
    <t>16505.933857</t>
  </si>
  <si>
    <t>16503.458874</t>
  </si>
  <si>
    <t>16507.308847</t>
  </si>
  <si>
    <t>16507.858843</t>
  </si>
  <si>
    <t>16507.033849</t>
  </si>
  <si>
    <t>16508.408839</t>
  </si>
  <si>
    <t>16508.133841</t>
  </si>
  <si>
    <t>16505.383861</t>
  </si>
  <si>
    <t>16507.583845</t>
  </si>
  <si>
    <t>16512.53381</t>
  </si>
  <si>
    <t>16509.78383</t>
  </si>
  <si>
    <t>16508.958836</t>
  </si>
  <si>
    <t>16510.608824</t>
  </si>
  <si>
    <t>16510.333826</t>
  </si>
  <si>
    <t>16508.683838</t>
  </si>
  <si>
    <t>16509.233834</t>
  </si>
  <si>
    <t>16509.508832</t>
  </si>
  <si>
    <t>16510.058828</t>
  </si>
  <si>
    <t>16510.883822</t>
  </si>
  <si>
    <t>16511.15882</t>
  </si>
  <si>
    <t>16498.508909</t>
  </si>
  <si>
    <t>16498.783907</t>
  </si>
  <si>
    <t>16499.883899</t>
  </si>
  <si>
    <t>16500.158898</t>
  </si>
  <si>
    <t>16496.858921</t>
  </si>
  <si>
    <t>16498.233911</t>
  </si>
  <si>
    <t>16505.108863</t>
  </si>
  <si>
    <t>16505.658859</t>
  </si>
  <si>
    <t>16511.983814</t>
  </si>
  <si>
    <t>16514.458797</t>
  </si>
  <si>
    <t>16519.408762</t>
  </si>
  <si>
    <t>16518.583768</t>
  </si>
  <si>
    <t>16518.033772</t>
  </si>
  <si>
    <t>16520.783752</t>
  </si>
  <si>
    <t>16520.233756</t>
  </si>
  <si>
    <t>16525.45872</t>
  </si>
  <si>
    <t>16523.533733</t>
  </si>
  <si>
    <t>16522.983737</t>
  </si>
  <si>
    <t>16524.358727</t>
  </si>
  <si>
    <t>16520.508754</t>
  </si>
  <si>
    <t>16517.208778</t>
  </si>
  <si>
    <t>16518.30877</t>
  </si>
  <si>
    <t>16519.958758</t>
  </si>
  <si>
    <t>16519.133764</t>
  </si>
  <si>
    <t>16518.858766</t>
  </si>
  <si>
    <t>16521.883745</t>
  </si>
  <si>
    <t>16522.158743</t>
  </si>
  <si>
    <t>16519.68376</t>
  </si>
  <si>
    <t>16521.608747</t>
  </si>
  <si>
    <t>16526.283714</t>
  </si>
  <si>
    <t>16524.633725</t>
  </si>
  <si>
    <t>16523.808731</t>
  </si>
  <si>
    <t>16524.083729</t>
  </si>
  <si>
    <t>16525.183721</t>
  </si>
  <si>
    <t>16525.733718</t>
  </si>
  <si>
    <t>16522.708739</t>
  </si>
  <si>
    <t>16527.933702</t>
  </si>
  <si>
    <t>16521.333749</t>
  </si>
  <si>
    <t>16517.483776</t>
  </si>
  <si>
    <t>16523.258735</t>
  </si>
  <si>
    <t>16521.05875</t>
  </si>
  <si>
    <t>16512.808809</t>
  </si>
  <si>
    <t>16513.083807</t>
  </si>
  <si>
    <t>16511.433818</t>
  </si>
  <si>
    <t>16516.383783</t>
  </si>
  <si>
    <t>16516.658781</t>
  </si>
  <si>
    <t>16522.433741</t>
  </si>
  <si>
    <t>16515.283791</t>
  </si>
  <si>
    <t>16516.108785</t>
  </si>
  <si>
    <t>16513.358805</t>
  </si>
  <si>
    <t>16513.633803</t>
  </si>
  <si>
    <t>16515.008793</t>
  </si>
  <si>
    <t>16516.93378</t>
  </si>
  <si>
    <t>16515.558789</t>
  </si>
  <si>
    <t>16514.733795</t>
  </si>
  <si>
    <t>16511.708816</t>
  </si>
  <si>
    <t>16497.408917</t>
  </si>
  <si>
    <t>16494.658936</t>
  </si>
  <si>
    <t>16495.48393</t>
  </si>
  <si>
    <t>16513.908801</t>
  </si>
  <si>
    <t>16512.258812</t>
  </si>
  <si>
    <t>16515.833787</t>
  </si>
  <si>
    <t>16514.183799</t>
  </si>
  <si>
    <t>16517.758774</t>
  </si>
  <si>
    <t>16524.908723</t>
  </si>
  <si>
    <t>16542.5086</t>
  </si>
  <si>
    <t>16533.158665</t>
  </si>
  <si>
    <t>16556.533501</t>
  </si>
  <si>
    <t>16532.883667</t>
  </si>
  <si>
    <t>16547.733563</t>
  </si>
  <si>
    <t>16548.008561</t>
  </si>
  <si>
    <t>16551.308538</t>
  </si>
  <si>
    <t>16543.333594</t>
  </si>
  <si>
    <t>16546.083574</t>
  </si>
  <si>
    <t>16545.808576</t>
  </si>
  <si>
    <t>16546.358572</t>
  </si>
  <si>
    <t>16539.483621</t>
  </si>
  <si>
    <t>16544.708584</t>
  </si>
  <si>
    <t>16541.408607</t>
  </si>
  <si>
    <t>16544.433586</t>
  </si>
  <si>
    <t>16545.25858</t>
  </si>
  <si>
    <t>16541.683605</t>
  </si>
  <si>
    <t>16542.233601</t>
  </si>
  <si>
    <t>16543.608592</t>
  </si>
  <si>
    <t>16544.158588</t>
  </si>
  <si>
    <t>16542.783598</t>
  </si>
  <si>
    <t>16543.058596</t>
  </si>
  <si>
    <t>16546.908569</t>
  </si>
  <si>
    <t>16547.183567</t>
  </si>
  <si>
    <t>16554.608514</t>
  </si>
  <si>
    <t>16546.633571</t>
  </si>
  <si>
    <t>16549.658549</t>
  </si>
  <si>
    <t>16552.40853</t>
  </si>
  <si>
    <t>16548.558557</t>
  </si>
  <si>
    <t>16551.583536</t>
  </si>
  <si>
    <t>16557.633493</t>
  </si>
  <si>
    <t>16550.483543</t>
  </si>
  <si>
    <t>16557.083497</t>
  </si>
  <si>
    <t>16557.358495</t>
  </si>
  <si>
    <t>16553.233524</t>
  </si>
  <si>
    <t>16553.508522</t>
  </si>
  <si>
    <t>16549.933547</t>
  </si>
  <si>
    <t>16550.758542</t>
  </si>
  <si>
    <t>16551.858534</t>
  </si>
  <si>
    <t>16549.383551</t>
  </si>
  <si>
    <t>16554.058518</t>
  </si>
  <si>
    <t>16553.78352</t>
  </si>
  <si>
    <t>16555.708507</t>
  </si>
  <si>
    <t>16552.683528</t>
  </si>
  <si>
    <t>16550.208545</t>
  </si>
  <si>
    <t>16548.283559</t>
  </si>
  <si>
    <t>16548.833555</t>
  </si>
  <si>
    <t>16549.108553</t>
  </si>
  <si>
    <t>16554.883512</t>
  </si>
  <si>
    <t>16552.958526</t>
  </si>
  <si>
    <t>16552.133532</t>
  </si>
  <si>
    <t>16551.03354</t>
  </si>
  <si>
    <t>16547.458565</t>
  </si>
  <si>
    <t>16555.433509</t>
  </si>
  <si>
    <t>16544.983582</t>
  </si>
  <si>
    <t>16545.533578</t>
  </si>
  <si>
    <t>16543.88359</t>
  </si>
  <si>
    <t>16560.108476</t>
  </si>
  <si>
    <t>16559.283482</t>
  </si>
  <si>
    <t>16559.55848</t>
  </si>
  <si>
    <t>16563.958449</t>
  </si>
  <si>
    <t>16563.133454</t>
  </si>
  <si>
    <t>16563.408452</t>
  </si>
  <si>
    <t>16567.258425</t>
  </si>
  <si>
    <t>16562.033462</t>
  </si>
  <si>
    <t>16565.883435</t>
  </si>
  <si>
    <t>16566.158433</t>
  </si>
  <si>
    <t>16570.8334</t>
  </si>
  <si>
    <t>16565.608437</t>
  </si>
  <si>
    <t>16569.733408</t>
  </si>
  <si>
    <t>16569.45841</t>
  </si>
  <si>
    <t>16565.333439</t>
  </si>
  <si>
    <t>16562.583458</t>
  </si>
  <si>
    <t>16565.058441</t>
  </si>
  <si>
    <t>16564.783443</t>
  </si>
  <si>
    <t>16560.93347</t>
  </si>
  <si>
    <t>16561.483466</t>
  </si>
  <si>
    <t>16558.183489</t>
  </si>
  <si>
    <t>16558.733485</t>
  </si>
  <si>
    <t>16558.458487</t>
  </si>
  <si>
    <t>16561.758464</t>
  </si>
  <si>
    <t>16560.658472</t>
  </si>
  <si>
    <t>16566.983427</t>
  </si>
  <si>
    <t>16572.483389</t>
  </si>
  <si>
    <t>16571.933393</t>
  </si>
  <si>
    <t>16574.683373</t>
  </si>
  <si>
    <t>16569.183412</t>
  </si>
  <si>
    <t>16570.008406</t>
  </si>
  <si>
    <t>16570.558402</t>
  </si>
  <si>
    <t>16574.408375</t>
  </si>
  <si>
    <t>16568.633416</t>
  </si>
  <si>
    <t>16573.858379</t>
  </si>
  <si>
    <t>16574.133377</t>
  </si>
  <si>
    <t>16576.60836</t>
  </si>
  <si>
    <t>16568.908414</t>
  </si>
  <si>
    <t>16574.958371</t>
  </si>
  <si>
    <t>16575.783365</t>
  </si>
  <si>
    <t>16576.333362</t>
  </si>
  <si>
    <t>16572.758387</t>
  </si>
  <si>
    <t>16575.508367</t>
  </si>
  <si>
    <t>16570.283404</t>
  </si>
  <si>
    <t>16573.583381</t>
  </si>
  <si>
    <t>16571.658394</t>
  </si>
  <si>
    <t>16573.033385</t>
  </si>
  <si>
    <t>16568.358418</t>
  </si>
  <si>
    <t>16573.308383</t>
  </si>
  <si>
    <t>16575.233369</t>
  </si>
  <si>
    <t>16578.533346</t>
  </si>
  <si>
    <t>16577.98335</t>
  </si>
  <si>
    <t>16582.658317</t>
  </si>
  <si>
    <t>16578.258348</t>
  </si>
  <si>
    <t>16581.558325</t>
  </si>
  <si>
    <t>16581.283327</t>
  </si>
  <si>
    <t>16583.483311</t>
  </si>
  <si>
    <t>16580.183334</t>
  </si>
  <si>
    <t>16582.108321</t>
  </si>
  <si>
    <t>16576.883358</t>
  </si>
  <si>
    <t>16579.908336</t>
  </si>
  <si>
    <t>16579.35834</t>
  </si>
  <si>
    <t>16576.058363</t>
  </si>
  <si>
    <t>16577.158356</t>
  </si>
  <si>
    <t>16577.433354</t>
  </si>
  <si>
    <t>16572.208391</t>
  </si>
  <si>
    <t>16577.708352</t>
  </si>
  <si>
    <t>16579.083342</t>
  </si>
  <si>
    <t>16578.808344</t>
  </si>
  <si>
    <t>16568.08342</t>
  </si>
  <si>
    <t>16566.433431</t>
  </si>
  <si>
    <t>16563.683451</t>
  </si>
  <si>
    <t>16562.858456</t>
  </si>
  <si>
    <t>16561.208468</t>
  </si>
  <si>
    <t>16555.983505</t>
  </si>
  <si>
    <t>16559.008483</t>
  </si>
  <si>
    <t>16556.808499</t>
  </si>
  <si>
    <t>16560.383474</t>
  </si>
  <si>
    <t>16556.258503</t>
  </si>
  <si>
    <t>16555.158511</t>
  </si>
  <si>
    <t>16557.908491</t>
  </si>
  <si>
    <t>16559.833478</t>
  </si>
  <si>
    <t>16567.808422</t>
  </si>
  <si>
    <t>16584.033307</t>
  </si>
  <si>
    <t>16579.633338</t>
  </si>
  <si>
    <t>16586.50829</t>
  </si>
  <si>
    <t>16585.958294</t>
  </si>
  <si>
    <t>16585.683296</t>
  </si>
  <si>
    <t>16586.783288</t>
  </si>
  <si>
    <t>16581.833323</t>
  </si>
  <si>
    <t>16585.1333</t>
  </si>
  <si>
    <t>16581.008329</t>
  </si>
  <si>
    <t>16582.383319</t>
  </si>
  <si>
    <t>16580.733331</t>
  </si>
  <si>
    <t>16585.408298</t>
  </si>
  <si>
    <t>16586.233292</t>
  </si>
  <si>
    <t>16587.333284</t>
  </si>
  <si>
    <t>16584.583303</t>
  </si>
  <si>
    <t>16587.058286</t>
  </si>
  <si>
    <t>16591.733253</t>
  </si>
  <si>
    <t>16589.808267</t>
  </si>
  <si>
    <t>16590.083265</t>
  </si>
  <si>
    <t>16587.88328</t>
  </si>
  <si>
    <t>16590.908259</t>
  </si>
  <si>
    <t>16590.633261</t>
  </si>
  <si>
    <t>16584.858302</t>
  </si>
  <si>
    <t>16571.383396</t>
  </si>
  <si>
    <t>16571.108398</t>
  </si>
  <si>
    <t>16566.708429</t>
  </si>
  <si>
    <t>16564.233447</t>
  </si>
  <si>
    <t>16567.533423</t>
  </si>
  <si>
    <t>16564.508445</t>
  </si>
  <si>
    <t>16583.208313</t>
  </si>
  <si>
    <t>16582.933315</t>
  </si>
  <si>
    <t>16583.758309</t>
  </si>
  <si>
    <t>16589.258271</t>
  </si>
  <si>
    <t>16587.608282</t>
  </si>
  <si>
    <t>16588.158278</t>
  </si>
  <si>
    <t>16584.308305</t>
  </si>
  <si>
    <t>16580.458333</t>
  </si>
  <si>
    <t>16562.30846</t>
  </si>
  <si>
    <t>16554.333516</t>
  </si>
  <si>
    <t>16539.758619</t>
  </si>
  <si>
    <t>16541.133609</t>
  </si>
  <si>
    <t>16541.958603</t>
  </si>
  <si>
    <t>16533.433663</t>
  </si>
  <si>
    <t>16533.98366</t>
  </si>
  <si>
    <t>16535.908646</t>
  </si>
  <si>
    <t>16530.408685</t>
  </si>
  <si>
    <t>16531.783675</t>
  </si>
  <si>
    <t>16532.058673</t>
  </si>
  <si>
    <t>16527.658704</t>
  </si>
  <si>
    <t>16528.2087</t>
  </si>
  <si>
    <t>16534.808654</t>
  </si>
  <si>
    <t>16533.708661</t>
  </si>
  <si>
    <t>16536.458642</t>
  </si>
  <si>
    <t>16535.35865</t>
  </si>
  <si>
    <t>16535.633648</t>
  </si>
  <si>
    <t>16528.758696</t>
  </si>
  <si>
    <t>16534.258658</t>
  </si>
  <si>
    <t>16536.73364</t>
  </si>
  <si>
    <t>16534.533656</t>
  </si>
  <si>
    <t>16530.958681</t>
  </si>
  <si>
    <t>16531.508677</t>
  </si>
  <si>
    <t>16537.558634</t>
  </si>
  <si>
    <t>16535.083652</t>
  </si>
  <si>
    <t>16532.333671</t>
  </si>
  <si>
    <t>16536.183644</t>
  </si>
  <si>
    <t>16538.658627</t>
  </si>
  <si>
    <t>16538.108631</t>
  </si>
  <si>
    <t>16537.833632</t>
  </si>
  <si>
    <t>16539.208623</t>
  </si>
  <si>
    <t>16540.033617</t>
  </si>
  <si>
    <t>16540.583613</t>
  </si>
  <si>
    <t>16540.308615</t>
  </si>
  <si>
    <t>16537.283636</t>
  </si>
  <si>
    <t>16530.683683</t>
  </si>
  <si>
    <t>16531.233679</t>
  </si>
  <si>
    <t>16528.483698</t>
  </si>
  <si>
    <t>16529.033694</t>
  </si>
  <si>
    <t>16526.558712</t>
  </si>
  <si>
    <t>16527.108708</t>
  </si>
  <si>
    <t>16526.008716</t>
  </si>
  <si>
    <t>16529.308692</t>
  </si>
  <si>
    <t>16529.583691</t>
  </si>
  <si>
    <t>16530.133687</t>
  </si>
  <si>
    <t>16529.858689</t>
  </si>
  <si>
    <t>16532.608669</t>
  </si>
  <si>
    <t>16540.858611</t>
  </si>
  <si>
    <t>16538.933625</t>
  </si>
  <si>
    <t>16527.383706</t>
  </si>
  <si>
    <t>16526.83371</t>
  </si>
  <si>
    <t>16601.083187</t>
  </si>
  <si>
    <t>16477.334058</t>
  </si>
  <si>
    <t>16607.958139</t>
  </si>
  <si>
    <t>16595.03323</t>
  </si>
  <si>
    <t>16612.908104</t>
  </si>
  <si>
    <t>16593.383242</t>
  </si>
  <si>
    <t>16594.758232</t>
  </si>
  <si>
    <t>16595.858224</t>
  </si>
  <si>
    <t>16588.708274</t>
  </si>
  <si>
    <t>16596.40822</t>
  </si>
  <si>
    <t>16593.65824</t>
  </si>
  <si>
    <t>16593.108244</t>
  </si>
  <si>
    <t>16610.433122</t>
  </si>
  <si>
    <t>16609.608127</t>
  </si>
  <si>
    <t>16608.783133</t>
  </si>
  <si>
    <t>16609.058131</t>
  </si>
  <si>
    <t>16604.108166</t>
  </si>
  <si>
    <t>16604.658162</t>
  </si>
  <si>
    <t>16596.683218</t>
  </si>
  <si>
    <t>16599.983195</t>
  </si>
  <si>
    <t>16599.708197</t>
  </si>
  <si>
    <t>16616.758077</t>
  </si>
  <si>
    <t>16615.108089</t>
  </si>
  <si>
    <t>16615.658085</t>
  </si>
  <si>
    <t>16603.008174</t>
  </si>
  <si>
    <t>16608.233137</t>
  </si>
  <si>
    <t>16611.533114</t>
  </si>
  <si>
    <t>16597.508213</t>
  </si>
  <si>
    <t>16606.033153</t>
  </si>
  <si>
    <t>16605.758155</t>
  </si>
  <si>
    <t>16596.958216</t>
  </si>
  <si>
    <t>16603.283172</t>
  </si>
  <si>
    <t>16598.333207</t>
  </si>
  <si>
    <t>16601.633184</t>
  </si>
  <si>
    <t>16592.833245</t>
  </si>
  <si>
    <t>16599.158201</t>
  </si>
  <si>
    <t>16598.608205</t>
  </si>
  <si>
    <t>16592.008251</t>
  </si>
  <si>
    <t>16595.583226</t>
  </si>
  <si>
    <t>16595.308228</t>
  </si>
  <si>
    <t>16598.058209</t>
  </si>
  <si>
    <t>16607.133145</t>
  </si>
  <si>
    <t>16600.808189</t>
  </si>
  <si>
    <t>16609.333129</t>
  </si>
  <si>
    <t>16608.508135</t>
  </si>
  <si>
    <t>16624.458023</t>
  </si>
  <si>
    <t>16606.308151</t>
  </si>
  <si>
    <t>16623.633029</t>
  </si>
  <si>
    <t>16621.98304</t>
  </si>
  <si>
    <t>16633.807957</t>
  </si>
  <si>
    <t>16621.708042</t>
  </si>
  <si>
    <t>16628.032998</t>
  </si>
  <si>
    <t>16627.758</t>
  </si>
  <si>
    <t>16635.732944</t>
  </si>
  <si>
    <t>16631.882971</t>
  </si>
  <si>
    <t>16631.057976</t>
  </si>
  <si>
    <t>16642.882893</t>
  </si>
  <si>
    <t>16630.232982</t>
  </si>
  <si>
    <t>16633.257961</t>
  </si>
  <si>
    <t>16632.982963</t>
  </si>
  <si>
    <t>16636.832936</t>
  </si>
  <si>
    <t>16629.957984</t>
  </si>
  <si>
    <t>16636.557938</t>
  </si>
  <si>
    <t>16636.007942</t>
  </si>
  <si>
    <t>16636.28294</t>
  </si>
  <si>
    <t>16631.332975</t>
  </si>
  <si>
    <t>16634.082955</t>
  </si>
  <si>
    <t>16639.307918</t>
  </si>
  <si>
    <t>16634.907949</t>
  </si>
  <si>
    <t>16657.457791</t>
  </si>
  <si>
    <t>16634.632951</t>
  </si>
  <si>
    <t>16649.207849</t>
  </si>
  <si>
    <t>16649.482847</t>
  </si>
  <si>
    <t>16654.982808</t>
  </si>
  <si>
    <t>16645.082878</t>
  </si>
  <si>
    <t>16647.282862</t>
  </si>
  <si>
    <t>16649.757845</t>
  </si>
  <si>
    <t>16643.157891</t>
  </si>
  <si>
    <t>16660.757768</t>
  </si>
  <si>
    <t>16652.782824</t>
  </si>
  <si>
    <t>16653.607818</t>
  </si>
  <si>
    <t>16666.257729</t>
  </si>
  <si>
    <t>16664.882738</t>
  </si>
  <si>
    <t>16654.157814</t>
  </si>
  <si>
    <t>16657.732789</t>
  </si>
  <si>
    <t>16658.007787</t>
  </si>
  <si>
    <t>16658.832781</t>
  </si>
  <si>
    <t>16651.407833</t>
  </si>
  <si>
    <t>16651.957829</t>
  </si>
  <si>
    <t>16652.507826</t>
  </si>
  <si>
    <t>16654.70781</t>
  </si>
  <si>
    <t>16644.80788</t>
  </si>
  <si>
    <t>16645.357876</t>
  </si>
  <si>
    <t>16645.632874</t>
  </si>
  <si>
    <t>16648.657853</t>
  </si>
  <si>
    <t>16648.107857</t>
  </si>
  <si>
    <t>16647.832858</t>
  </si>
  <si>
    <t>16648.932851</t>
  </si>
  <si>
    <t>16638.207926</t>
  </si>
  <si>
    <t>16638.482924</t>
  </si>
  <si>
    <t>16642.607895</t>
  </si>
  <si>
    <t>16634.357953</t>
  </si>
  <si>
    <t>16637.65793</t>
  </si>
  <si>
    <t>16632.157969</t>
  </si>
  <si>
    <t>16637.932928</t>
  </si>
  <si>
    <t>16629.682986</t>
  </si>
  <si>
    <t>16619.783056</t>
  </si>
  <si>
    <t>16622.533036</t>
  </si>
  <si>
    <t>16623.358031</t>
  </si>
  <si>
    <t>16617.033075</t>
  </si>
  <si>
    <t>16617.308073</t>
  </si>
  <si>
    <t>16617.858069</t>
  </si>
  <si>
    <t>16606.583149</t>
  </si>
  <si>
    <t>16611.258116</t>
  </si>
  <si>
    <t>16610.983118</t>
  </si>
  <si>
    <t>16606.858147</t>
  </si>
  <si>
    <t>16612.358108</t>
  </si>
  <si>
    <t>16604.93316</t>
  </si>
  <si>
    <t>16610.70812</t>
  </si>
  <si>
    <t>16613.183102</t>
  </si>
  <si>
    <t>16607.408143</t>
  </si>
  <si>
    <t>16612.633106</t>
  </si>
  <si>
    <t>16612.08311</t>
  </si>
  <si>
    <t>16621.433044</t>
  </si>
  <si>
    <t>16601.908182</t>
  </si>
  <si>
    <t>16614.283095</t>
  </si>
  <si>
    <t>16588.983273</t>
  </si>
  <si>
    <t>16605.483156</t>
  </si>
  <si>
    <t>16619.23306</t>
  </si>
  <si>
    <t>16620.333052</t>
  </si>
  <si>
    <t>16635.457946</t>
  </si>
  <si>
    <t>16626.933006</t>
  </si>
  <si>
    <t>16627.208004</t>
  </si>
  <si>
    <t>16628.307996</t>
  </si>
  <si>
    <t>16602.18318</t>
  </si>
  <si>
    <t>16602.458178</t>
  </si>
  <si>
    <t>16603.833168</t>
  </si>
  <si>
    <t>16611.808112</t>
  </si>
  <si>
    <t>16623.083033</t>
  </si>
  <si>
    <t>16607.683141</t>
  </si>
  <si>
    <t>16614.008096</t>
  </si>
  <si>
    <t>16603.55817</t>
  </si>
  <si>
    <t>16610.158124</t>
  </si>
  <si>
    <t>16488.883977</t>
  </si>
  <si>
    <t>16489.983969</t>
  </si>
  <si>
    <t>16475.409072</t>
  </si>
  <si>
    <t>16479.809041</t>
  </si>
  <si>
    <t>16474.309079</t>
  </si>
  <si>
    <t>16474.859076</t>
  </si>
  <si>
    <t>16463.584155</t>
  </si>
  <si>
    <t>16483.109018</t>
  </si>
  <si>
    <t>16489.158975</t>
  </si>
  <si>
    <t>16487.783985</t>
  </si>
  <si>
    <t>16484.484008</t>
  </si>
  <si>
    <t>16483.384016</t>
  </si>
  <si>
    <t>16491.083961</t>
  </si>
  <si>
    <t>16537.008638</t>
  </si>
  <si>
    <t>16590.358263</t>
  </si>
  <si>
    <t>16605.208158</t>
  </si>
  <si>
    <t>16588.433276</t>
  </si>
  <si>
    <t>16604.383164</t>
  </si>
  <si>
    <t>16609.883125</t>
  </si>
  <si>
    <t>16591.458255</t>
  </si>
  <si>
    <t>16597.233214</t>
  </si>
  <si>
    <t>16601.358185</t>
  </si>
  <si>
    <t>16613.4581</t>
  </si>
  <si>
    <t>16617.583071</t>
  </si>
  <si>
    <t>16625.558015</t>
  </si>
  <si>
    <t>16594.208236</t>
  </si>
  <si>
    <t>16600.258193</t>
  </si>
  <si>
    <t>16600.533191</t>
  </si>
  <si>
    <t>16598.883203</t>
  </si>
  <si>
    <t>16593.933238</t>
  </si>
  <si>
    <t>16599.433199</t>
  </si>
  <si>
    <t>16591.183257</t>
  </si>
  <si>
    <t>16597.783211</t>
  </si>
  <si>
    <t>16592.558247</t>
  </si>
  <si>
    <t>16589.533269</t>
  </si>
  <si>
    <t>16594.483234</t>
  </si>
  <si>
    <t>16592.283249</t>
  </si>
  <si>
    <t>16596.133222</t>
  </si>
  <si>
    <t>16602.733176</t>
  </si>
  <si>
    <t>16616.483079</t>
  </si>
  <si>
    <t>16614.833091</t>
  </si>
  <si>
    <t>16618.133067</t>
  </si>
  <si>
    <t>16618.408065</t>
  </si>
  <si>
    <t>16621.158046</t>
  </si>
  <si>
    <t>16615.383087</t>
  </si>
  <si>
    <t>16620.60805</t>
  </si>
  <si>
    <t>16620.883048</t>
  </si>
  <si>
    <t>16623.908027</t>
  </si>
  <si>
    <t>16626.658007</t>
  </si>
  <si>
    <t>16615.933083</t>
  </si>
  <si>
    <t>16613.733098</t>
  </si>
  <si>
    <t>16618.958062</t>
  </si>
  <si>
    <t>16616.208081</t>
  </si>
  <si>
    <t>16618.683064</t>
  </si>
  <si>
    <t>16619.508058</t>
  </si>
  <si>
    <t>16620.058054</t>
  </si>
  <si>
    <t>16622.808035</t>
  </si>
  <si>
    <t>16631.607973</t>
  </si>
  <si>
    <t>16626.383009</t>
  </si>
  <si>
    <t>16626.108011</t>
  </si>
  <si>
    <t>16624.183025</t>
  </si>
  <si>
    <t>16622.258038</t>
  </si>
  <si>
    <t>16627.483002</t>
  </si>
  <si>
    <t>16625.008019</t>
  </si>
  <si>
    <t>16629.13299</t>
  </si>
  <si>
    <t>16629.407988</t>
  </si>
  <si>
    <t>16625.833013</t>
  </si>
  <si>
    <t>16625.283017</t>
  </si>
  <si>
    <t>16624.733021</t>
  </si>
  <si>
    <t>16628.857992</t>
  </si>
  <si>
    <t>16628.582994</t>
  </si>
  <si>
    <t>16614.558093</t>
  </si>
  <si>
    <t>16650.032843</t>
  </si>
  <si>
    <t>16644.257884</t>
  </si>
  <si>
    <t>16650.582839</t>
  </si>
  <si>
    <t>16641.507903</t>
  </si>
  <si>
    <t>16647.55786</t>
  </si>
  <si>
    <t>16646.732866</t>
  </si>
  <si>
    <t>16650.857837</t>
  </si>
  <si>
    <t>16644.532882</t>
  </si>
  <si>
    <t>16646.18287</t>
  </si>
  <si>
    <t>16639.03292</t>
  </si>
  <si>
    <t>16640.957907</t>
  </si>
  <si>
    <t>16637.382932</t>
  </si>
  <si>
    <t>16640.132913</t>
  </si>
  <si>
    <t>16639.857915</t>
  </si>
  <si>
    <t>16635.182947</t>
  </si>
  <si>
    <t>16633.532959</t>
  </si>
  <si>
    <t>16637.107934</t>
  </si>
  <si>
    <t>16639.582916</t>
  </si>
  <si>
    <t>16640.682909</t>
  </si>
  <si>
    <t>16643.432889</t>
  </si>
  <si>
    <t>16651.132835</t>
  </si>
  <si>
    <t>16650.307841</t>
  </si>
  <si>
    <t>16643.982886</t>
  </si>
  <si>
    <t>16646.457868</t>
  </si>
  <si>
    <t>16643.707887</t>
  </si>
  <si>
    <t>16641.782901</t>
  </si>
  <si>
    <t>16647.007864</t>
  </si>
  <si>
    <t>16640.407911</t>
  </si>
  <si>
    <t>16641.232905</t>
  </si>
  <si>
    <t>16638.757922</t>
  </si>
  <si>
    <t>16652.232827</t>
  </si>
  <si>
    <t>16651.682831</t>
  </si>
  <si>
    <t>16653.33282</t>
  </si>
  <si>
    <t>16656.357798</t>
  </si>
  <si>
    <t>16642.332897</t>
  </si>
  <si>
    <t>16648.382855</t>
  </si>
  <si>
    <t>16645.907872</t>
  </si>
  <si>
    <t>16655.532804</t>
  </si>
  <si>
    <t>16653.882816</t>
  </si>
  <si>
    <t>16657.182793</t>
  </si>
  <si>
    <t>16656.632797</t>
  </si>
  <si>
    <t>16655.257806</t>
  </si>
  <si>
    <t>16653.057822</t>
  </si>
  <si>
    <t>16667.082723</t>
  </si>
  <si>
    <t>16663.23275</t>
  </si>
  <si>
    <t>16663.782746</t>
  </si>
  <si>
    <t>16665.432735</t>
  </si>
  <si>
    <t>16661.032766</t>
  </si>
  <si>
    <t>16664.057744</t>
  </si>
  <si>
    <t>16664.332742</t>
  </si>
  <si>
    <t>16664.60774</t>
  </si>
  <si>
    <t>16658.282785</t>
  </si>
  <si>
    <t>16659.932773</t>
  </si>
  <si>
    <t>16659.382777</t>
  </si>
  <si>
    <t>16660.482769</t>
  </si>
  <si>
    <t>16659.657775</t>
  </si>
  <si>
    <t>16654.432812</t>
  </si>
  <si>
    <t>16656.907795</t>
  </si>
  <si>
    <t>16655.807802</t>
  </si>
  <si>
    <t>16656.0828</t>
  </si>
  <si>
    <t>16632.707965</t>
  </si>
  <si>
    <t>16642.057899</t>
  </si>
  <si>
    <t>16630.782978</t>
  </si>
  <si>
    <t>16632.432967</t>
  </si>
  <si>
    <t>16630.50798</t>
  </si>
  <si>
    <t>16659.107779</t>
  </si>
  <si>
    <t>16660.207771</t>
  </si>
  <si>
    <t>16668.182715</t>
  </si>
  <si>
    <t>16663.507748</t>
  </si>
  <si>
    <t>16669.282708</t>
  </si>
  <si>
    <t>16658.557783</t>
  </si>
  <si>
    <t>16668.732711</t>
  </si>
  <si>
    <t>16669.007709</t>
  </si>
  <si>
    <t>16673.682677</t>
  </si>
  <si>
    <t>16671.482692</t>
  </si>
  <si>
    <t>16671.207694</t>
  </si>
  <si>
    <t>16674.232673</t>
  </si>
  <si>
    <t>16667.357721</t>
  </si>
  <si>
    <t>16670.657698</t>
  </si>
  <si>
    <t>16670.932696</t>
  </si>
  <si>
    <t>16673.13268</t>
  </si>
  <si>
    <t>16671.75769</t>
  </si>
  <si>
    <t>16684.132603</t>
  </si>
  <si>
    <t>16683.582607</t>
  </si>
  <si>
    <t>16688.80757</t>
  </si>
  <si>
    <t>16680.007632</t>
  </si>
  <si>
    <t>16685.232595</t>
  </si>
  <si>
    <t>16686.882584</t>
  </si>
  <si>
    <t>16676.432657</t>
  </si>
  <si>
    <t>16681.932619</t>
  </si>
  <si>
    <t>16681.65762</t>
  </si>
  <si>
    <t>16682.482615</t>
  </si>
  <si>
    <t>16666.807725</t>
  </si>
  <si>
    <t>16667.907717</t>
  </si>
  <si>
    <t>16668.457713</t>
  </si>
  <si>
    <t>16673.957675</t>
  </si>
  <si>
    <t>16662.682754</t>
  </si>
  <si>
    <t>16662.132758</t>
  </si>
  <si>
    <t>16661.85776</t>
  </si>
  <si>
    <t>16665.707733</t>
  </si>
  <si>
    <t>16662.407756</t>
  </si>
  <si>
    <t>16678.357644</t>
  </si>
  <si>
    <t>16674.782669</t>
  </si>
  <si>
    <t>16680.28263</t>
  </si>
  <si>
    <t>16674.507671</t>
  </si>
  <si>
    <t>16678.082646</t>
  </si>
  <si>
    <t>16677.807648</t>
  </si>
  <si>
    <t>16679.457636</t>
  </si>
  <si>
    <t>16672.307686</t>
  </si>
  <si>
    <t>16675.882661</t>
  </si>
  <si>
    <t>16683.307609</t>
  </si>
  <si>
    <t>16675.607663</t>
  </si>
  <si>
    <t>16679.732634</t>
  </si>
  <si>
    <t>16681.382622</t>
  </si>
  <si>
    <t>16677.257651</t>
  </si>
  <si>
    <t>16676.707655</t>
  </si>
  <si>
    <t>16680.832626</t>
  </si>
  <si>
    <t>16672.857682</t>
  </si>
  <si>
    <t>16676.982653</t>
  </si>
  <si>
    <t>16684.957597</t>
  </si>
  <si>
    <t>16676.157659</t>
  </si>
  <si>
    <t>16681.107624</t>
  </si>
  <si>
    <t>16694.307531</t>
  </si>
  <si>
    <t>16689.632564</t>
  </si>
  <si>
    <t>16689.907562</t>
  </si>
  <si>
    <t>16693.207539</t>
  </si>
  <si>
    <t>16688.257574</t>
  </si>
  <si>
    <t>16691.832549</t>
  </si>
  <si>
    <t>16692.107547</t>
  </si>
  <si>
    <t>16695.407524</t>
  </si>
  <si>
    <t>16687.707578</t>
  </si>
  <si>
    <t>16687.43258</t>
  </si>
  <si>
    <t>16691.557551</t>
  </si>
  <si>
    <t>16692.657543</t>
  </si>
  <si>
    <t>16684.682599</t>
  </si>
  <si>
    <t>16680.557628</t>
  </si>
  <si>
    <t>16685.507593</t>
  </si>
  <si>
    <t>16682.207617</t>
  </si>
  <si>
    <t>16677.532649</t>
  </si>
  <si>
    <t>16683.032611</t>
  </si>
  <si>
    <t>16682.757613</t>
  </si>
  <si>
    <t>16691.282553</t>
  </si>
  <si>
    <t>16686.332588</t>
  </si>
  <si>
    <t>16686.057589</t>
  </si>
  <si>
    <t>16684.407601</t>
  </si>
  <si>
    <t>16670.107702</t>
  </si>
  <si>
    <t>16669.832704</t>
  </si>
  <si>
    <t>16667.632719</t>
  </si>
  <si>
    <t>16665.982731</t>
  </si>
  <si>
    <t>16662.957752</t>
  </si>
  <si>
    <t>16673.407678</t>
  </si>
  <si>
    <t>16675.332665</t>
  </si>
  <si>
    <t>16675.057667</t>
  </si>
  <si>
    <t>16687.982576</t>
  </si>
  <si>
    <t>16689.082568</t>
  </si>
  <si>
    <t>16683.857605</t>
  </si>
  <si>
    <t>16687.157582</t>
  </si>
  <si>
    <t>16686.607586</t>
  </si>
  <si>
    <t>16699.532495</t>
  </si>
  <si>
    <t>16685.782591</t>
  </si>
  <si>
    <t>16696.232518</t>
  </si>
  <si>
    <t>16705.307454</t>
  </si>
  <si>
    <t>16704.757458</t>
  </si>
  <si>
    <t>16705.032456</t>
  </si>
  <si>
    <t>16701.457481</t>
  </si>
  <si>
    <t>16704.207462</t>
  </si>
  <si>
    <t>16707.23244</t>
  </si>
  <si>
    <t>16706.682444</t>
  </si>
  <si>
    <t>16706.407446</t>
  </si>
  <si>
    <t>16708.882429</t>
  </si>
  <si>
    <t>16701.732479</t>
  </si>
  <si>
    <t>16703.10747</t>
  </si>
  <si>
    <t>16703.382468</t>
  </si>
  <si>
    <t>16700.907485</t>
  </si>
  <si>
    <t>16709.432425</t>
  </si>
  <si>
    <t>16708.332433</t>
  </si>
  <si>
    <t>16715.75738</t>
  </si>
  <si>
    <t>16712.732402</t>
  </si>
  <si>
    <t>16713.0074</t>
  </si>
  <si>
    <t>16717.407369</t>
  </si>
  <si>
    <t>16711.63241</t>
  </si>
  <si>
    <t>16716.032379</t>
  </si>
  <si>
    <t>16721.807338</t>
  </si>
  <si>
    <t>16715.207384</t>
  </si>
  <si>
    <t>16720.982344</t>
  </si>
  <si>
    <t>16721.53234</t>
  </si>
  <si>
    <t>16730.607276</t>
  </si>
  <si>
    <t>16728.957288</t>
  </si>
  <si>
    <t>16729.232286</t>
  </si>
  <si>
    <t>16732.257264</t>
  </si>
  <si>
    <t>16725.107315</t>
  </si>
  <si>
    <t>16731.707268</t>
  </si>
  <si>
    <t>16733.632255</t>
  </si>
  <si>
    <t>16728.132293</t>
  </si>
  <si>
    <t>16732.532262</t>
  </si>
  <si>
    <t>16737.482228</t>
  </si>
  <si>
    <t>16719.332355</t>
  </si>
  <si>
    <t>16719.607353</t>
  </si>
  <si>
    <t>16720.432348</t>
  </si>
  <si>
    <t>16712.182406</t>
  </si>
  <si>
    <t>16714.657388</t>
  </si>
  <si>
    <t>16713.282398</t>
  </si>
  <si>
    <t>16716.857373</t>
  </si>
  <si>
    <t>16720.15735</t>
  </si>
  <si>
    <t>16724.282321</t>
  </si>
  <si>
    <t>16717.957365</t>
  </si>
  <si>
    <t>16723.182328</t>
  </si>
  <si>
    <t>16718.232363</t>
  </si>
  <si>
    <t>16716.307377</t>
  </si>
  <si>
    <t>16710.532417</t>
  </si>
  <si>
    <t>16711.357411</t>
  </si>
  <si>
    <t>16718.782359</t>
  </si>
  <si>
    <t>16710.257419</t>
  </si>
  <si>
    <t>16714.932386</t>
  </si>
  <si>
    <t>16715.482382</t>
  </si>
  <si>
    <t>16716.582375</t>
  </si>
  <si>
    <t>16718.507361</t>
  </si>
  <si>
    <t>16711.907408</t>
  </si>
  <si>
    <t>16717.132371</t>
  </si>
  <si>
    <t>16724.007322</t>
  </si>
  <si>
    <t>16722.357334</t>
  </si>
  <si>
    <t>16722.90733</t>
  </si>
  <si>
    <t>16699.257497</t>
  </si>
  <si>
    <t>16706.132448</t>
  </si>
  <si>
    <t>16697.607508</t>
  </si>
  <si>
    <t>16703.657466</t>
  </si>
  <si>
    <t>16704.48246</t>
  </si>
  <si>
    <t>16693.482537</t>
  </si>
  <si>
    <t>16702.282475</t>
  </si>
  <si>
    <t>16697.33251</t>
  </si>
  <si>
    <t>16698.157504</t>
  </si>
  <si>
    <t>16701.182483</t>
  </si>
  <si>
    <t>16694.857528</t>
  </si>
  <si>
    <t>16695.95752</t>
  </si>
  <si>
    <t>16702.557473</t>
  </si>
  <si>
    <t>16700.357489</t>
  </si>
  <si>
    <t>16700.082491</t>
  </si>
  <si>
    <t>16696.782514</t>
  </si>
  <si>
    <t>16697.057512</t>
  </si>
  <si>
    <t>16702.007477</t>
  </si>
  <si>
    <t>16694.032533</t>
  </si>
  <si>
    <t>16694.582529</t>
  </si>
  <si>
    <t>16691.007555</t>
  </si>
  <si>
    <t>16690.457559</t>
  </si>
  <si>
    <t>16693.757535</t>
  </si>
  <si>
    <t>16688.532572</t>
  </si>
  <si>
    <t>16692.382545</t>
  </si>
  <si>
    <t>16692.932541</t>
  </si>
  <si>
    <t>16690.18256</t>
  </si>
  <si>
    <t>16669.557706</t>
  </si>
  <si>
    <t>16666.532727</t>
  </si>
  <si>
    <t>16698.7075</t>
  </si>
  <si>
    <t>16696.507516</t>
  </si>
  <si>
    <t>16698.432502</t>
  </si>
  <si>
    <t>16699.807493</t>
  </si>
  <si>
    <t>16698.982499</t>
  </si>
  <si>
    <t>16695.682522</t>
  </si>
  <si>
    <t>16708.607431</t>
  </si>
  <si>
    <t>16695.132526</t>
  </si>
  <si>
    <t>16700.632487</t>
  </si>
  <si>
    <t>16679.182638</t>
  </si>
  <si>
    <t>16690.732557</t>
  </si>
  <si>
    <t>16678.90764</t>
  </si>
  <si>
    <t>16678.632642</t>
  </si>
  <si>
    <t>16672.032688</t>
  </si>
  <si>
    <t>16670.3827</t>
  </si>
  <si>
    <t>16672.582684</t>
  </si>
  <si>
    <t>16661.582762</t>
  </si>
  <si>
    <t>16478.43405</t>
  </si>
  <si>
    <t>16487.508987</t>
  </si>
  <si>
    <t>16473.484085</t>
  </si>
  <si>
    <t>16493.558944</t>
  </si>
  <si>
    <t>16661.307764</t>
  </si>
  <si>
    <t>16728.68229</t>
  </si>
  <si>
    <t>16728.407291</t>
  </si>
  <si>
    <t>16727.857295</t>
  </si>
  <si>
    <t>16731.157272</t>
  </si>
  <si>
    <t>16720.707346</t>
  </si>
  <si>
    <t>16733.082259</t>
  </si>
  <si>
    <t>16731.982266</t>
  </si>
  <si>
    <t>16734.457249</t>
  </si>
  <si>
    <t>16708.057435</t>
  </si>
  <si>
    <t>16707.507439</t>
  </si>
  <si>
    <t>16705.582452</t>
  </si>
  <si>
    <t>16689.357566</t>
  </si>
  <si>
    <t>16724.557319</t>
  </si>
  <si>
    <t>16723.457326</t>
  </si>
  <si>
    <t>16730.332278</t>
  </si>
  <si>
    <t>16719.882351</t>
  </si>
  <si>
    <t>16727.032301</t>
  </si>
  <si>
    <t>16727.582297</t>
  </si>
  <si>
    <t>16725.932309</t>
  </si>
  <si>
    <t>16726.207307</t>
  </si>
  <si>
    <t>16732.807261</t>
  </si>
  <si>
    <t>16724.832317</t>
  </si>
  <si>
    <t>16739.682212</t>
  </si>
  <si>
    <t>16735.832239</t>
  </si>
  <si>
    <t>16736.382235</t>
  </si>
  <si>
    <t>16739.407214</t>
  </si>
  <si>
    <t>16738.58222</t>
  </si>
  <si>
    <t>16738.857218</t>
  </si>
  <si>
    <t>16733.357257</t>
  </si>
  <si>
    <t>16737.757226</t>
  </si>
  <si>
    <t>16743.532185</t>
  </si>
  <si>
    <t>16737.20723</t>
  </si>
  <si>
    <t>16742.982189</t>
  </si>
  <si>
    <t>16742.432193</t>
  </si>
  <si>
    <t>16736.107237</t>
  </si>
  <si>
    <t>16740.507206</t>
  </si>
  <si>
    <t>16740.232208</t>
  </si>
  <si>
    <t>16742.707191</t>
  </si>
  <si>
    <t>16738.307222</t>
  </si>
  <si>
    <t>16739.132216</t>
  </si>
  <si>
    <t>16736.657233</t>
  </si>
  <si>
    <t>16731.43227</t>
  </si>
  <si>
    <t>16726.482305</t>
  </si>
  <si>
    <t>16725.657311</t>
  </si>
  <si>
    <t>16725.382313</t>
  </si>
  <si>
    <t>16726.757303</t>
  </si>
  <si>
    <t>16729.782282</t>
  </si>
  <si>
    <t>16730.05728</t>
  </si>
  <si>
    <t>16735.282243</t>
  </si>
  <si>
    <t>16736.932232</t>
  </si>
  <si>
    <t>16741.607199</t>
  </si>
  <si>
    <t>16741.332201</t>
  </si>
  <si>
    <t>16741.057202</t>
  </si>
  <si>
    <t>16740.782204</t>
  </si>
  <si>
    <t>16744.907175</t>
  </si>
  <si>
    <t>16744.082181</t>
  </si>
  <si>
    <t>16746.832162</t>
  </si>
  <si>
    <t>16743.807183</t>
  </si>
  <si>
    <t>16746.007168</t>
  </si>
  <si>
    <t>16746.557164</t>
  </si>
  <si>
    <t>16747.10716</t>
  </si>
  <si>
    <t>16745.182173</t>
  </si>
  <si>
    <t>16746.282166</t>
  </si>
  <si>
    <t>16752.882119</t>
  </si>
  <si>
    <t>16752.607121</t>
  </si>
  <si>
    <t>16752.332123</t>
  </si>
  <si>
    <t>16754.25711</t>
  </si>
  <si>
    <t>16751.507129</t>
  </si>
  <si>
    <t>16755.907098</t>
  </si>
  <si>
    <t>16753.982112</t>
  </si>
  <si>
    <t>16755.6321</t>
  </si>
  <si>
    <t>16757.557086</t>
  </si>
  <si>
    <t>16756.457094</t>
  </si>
  <si>
    <t>16756.732092</t>
  </si>
  <si>
    <t>16753.157117</t>
  </si>
  <si>
    <t>16753.707113</t>
  </si>
  <si>
    <t>16755.082104</t>
  </si>
  <si>
    <t>16750.132139</t>
  </si>
  <si>
    <t>16752.057125</t>
  </si>
  <si>
    <t>16759.482073</t>
  </si>
  <si>
    <t>16759.207075</t>
  </si>
  <si>
    <t>16757.00709</t>
  </si>
  <si>
    <t>16760.032069</t>
  </si>
  <si>
    <t>16760.307067</t>
  </si>
  <si>
    <t>16758.657079</t>
  </si>
  <si>
    <t>16763.607044</t>
  </si>
  <si>
    <t>16758.932077</t>
  </si>
  <si>
    <t>16762.78205</t>
  </si>
  <si>
    <t>16763.057048</t>
  </si>
  <si>
    <t>16766.082026</t>
  </si>
  <si>
    <t>16762.232053</t>
  </si>
  <si>
    <t>16763.332046</t>
  </si>
  <si>
    <t>16765.53203</t>
  </si>
  <si>
    <t>16765.257032</t>
  </si>
  <si>
    <t>16765.807028</t>
  </si>
  <si>
    <t>16767.732015</t>
  </si>
  <si>
    <t>16766.357024</t>
  </si>
  <si>
    <t>16767.182019</t>
  </si>
  <si>
    <t>16764.982034</t>
  </si>
  <si>
    <t>16760.857063</t>
  </si>
  <si>
    <t>16760.582065</t>
  </si>
  <si>
    <t>16757.832084</t>
  </si>
  <si>
    <t>16758.107083</t>
  </si>
  <si>
    <t>16757.282088</t>
  </si>
  <si>
    <t>16750.957133</t>
  </si>
  <si>
    <t>16751.232131</t>
  </si>
  <si>
    <t>16753.432115</t>
  </si>
  <si>
    <t>16748.757148</t>
  </si>
  <si>
    <t>16749.582142</t>
  </si>
  <si>
    <t>16744.632177</t>
  </si>
  <si>
    <t>16747.657156</t>
  </si>
  <si>
    <t>16749.307144</t>
  </si>
  <si>
    <t>16749.032146</t>
  </si>
  <si>
    <t>16747.932154</t>
  </si>
  <si>
    <t>16745.73217</t>
  </si>
  <si>
    <t>16748.48215</t>
  </si>
  <si>
    <t>16751.782127</t>
  </si>
  <si>
    <t>16747.382158</t>
  </si>
  <si>
    <t>16742.157195</t>
  </si>
  <si>
    <t>16738.032224</t>
  </si>
  <si>
    <t>16739.95721</t>
  </si>
  <si>
    <t>16735.557241</t>
  </si>
  <si>
    <t>16743.257187</t>
  </si>
  <si>
    <t>16748.207152</t>
  </si>
  <si>
    <t>16750.682135</t>
  </si>
  <si>
    <t>16741.882197</t>
  </si>
  <si>
    <t>16744.357179</t>
  </si>
  <si>
    <t>16733.907253</t>
  </si>
  <si>
    <t>16735.007245</t>
  </si>
  <si>
    <t>16734.732247</t>
  </si>
  <si>
    <t>16734.182251</t>
  </si>
  <si>
    <t>16729.507284</t>
  </si>
  <si>
    <t>16730.882274</t>
  </si>
  <si>
    <t>16727.307299</t>
  </si>
  <si>
    <t>16723.732324</t>
  </si>
  <si>
    <t>16722.082336</t>
  </si>
  <si>
    <t>16719.057357</t>
  </si>
  <si>
    <t>16705.85745</t>
  </si>
  <si>
    <t>16706.957442</t>
  </si>
  <si>
    <t>16702.832471</t>
  </si>
  <si>
    <t>16709.982421</t>
  </si>
  <si>
    <t>16707.782437</t>
  </si>
  <si>
    <t>16709.157427</t>
  </si>
  <si>
    <t>16703.932464</t>
  </si>
  <si>
    <t>16697.882506</t>
  </si>
  <si>
    <t>16710.807415</t>
  </si>
  <si>
    <t>16711.082413</t>
  </si>
  <si>
    <t>16712.457404</t>
  </si>
  <si>
    <t>16714.107392</t>
  </si>
  <si>
    <t>16713.557396</t>
  </si>
  <si>
    <t>16713.832394</t>
  </si>
  <si>
    <t>16714.38239</t>
  </si>
  <si>
    <t>16721.257342</t>
  </si>
  <si>
    <t>16717.682367</t>
  </si>
  <si>
    <t>16722.632332</t>
  </si>
  <si>
    <t>16709.707423</t>
  </si>
  <si>
    <t>16665.157737</t>
  </si>
  <si>
    <t>16764.15704</t>
  </si>
  <si>
    <t>16756.182096</t>
  </si>
  <si>
    <t>16763.882042</t>
  </si>
  <si>
    <t>16761.957055</t>
  </si>
  <si>
    <t>16761.682057</t>
  </si>
  <si>
    <t>16771.30699</t>
  </si>
  <si>
    <t>16769.931999</t>
  </si>
  <si>
    <t>16770.481995</t>
  </si>
  <si>
    <t>16780.381926</t>
  </si>
  <si>
    <t>16768.007013</t>
  </si>
  <si>
    <t>16775.706959</t>
  </si>
  <si>
    <t>16775.156963</t>
  </si>
  <si>
    <t>16785.056893</t>
  </si>
  <si>
    <t>16769.382003</t>
  </si>
  <si>
    <t>16771.856986</t>
  </si>
  <si>
    <t>16772.131984</t>
  </si>
  <si>
    <t>16777.081949</t>
  </si>
  <si>
    <t>16770.756993</t>
  </si>
  <si>
    <t>16777.906943</t>
  </si>
  <si>
    <t>16758.382081</t>
  </si>
  <si>
    <t>16759.757071</t>
  </si>
  <si>
    <t>16769.657001</t>
  </si>
  <si>
    <t>16768.832007</t>
  </si>
  <si>
    <t>16769.107005</t>
  </si>
  <si>
    <t>16764.707036</t>
  </si>
  <si>
    <t>16764.432038</t>
  </si>
  <si>
    <t>16754.807106</t>
  </si>
  <si>
    <t>16770.206997</t>
  </si>
  <si>
    <t>16774.881964</t>
  </si>
  <si>
    <t>16745.457172</t>
  </si>
  <si>
    <t>16761.407059</t>
  </si>
  <si>
    <t>16780.656924</t>
  </si>
  <si>
    <t>16761.132061</t>
  </si>
  <si>
    <t>16778.181941</t>
  </si>
  <si>
    <t>16794.956823</t>
  </si>
  <si>
    <t>16791.381848</t>
  </si>
  <si>
    <t>16790.831852</t>
  </si>
  <si>
    <t>16797.156808</t>
  </si>
  <si>
    <t>16784.231899</t>
  </si>
  <si>
    <t>16793.031837</t>
  </si>
  <si>
    <t>16782.856908</t>
  </si>
  <si>
    <t>16791.656846</t>
  </si>
  <si>
    <t>16795.231821</t>
  </si>
  <si>
    <t>16776.531953</t>
  </si>
  <si>
    <t>16754.532108</t>
  </si>
  <si>
    <t>16762.507052</t>
  </si>
  <si>
    <t>16774.331968</t>
  </si>
  <si>
    <t>16777.356947</t>
  </si>
  <si>
    <t>16776.806951</t>
  </si>
  <si>
    <t>16781.481918</t>
  </si>
  <si>
    <t>16771.581988</t>
  </si>
  <si>
    <t>16774.606966</t>
  </si>
  <si>
    <t>16784.781895</t>
  </si>
  <si>
    <t>16782.031914</t>
  </si>
  <si>
    <t>16787.806874</t>
  </si>
  <si>
    <t>16785.606889</t>
  </si>
  <si>
    <t>16810.081717</t>
  </si>
  <si>
    <t>16783.956901</t>
  </si>
  <si>
    <t>16802.656769</t>
  </si>
  <si>
    <t>16802.931767</t>
  </si>
  <si>
    <t>16803.206765</t>
  </si>
  <si>
    <t>16790.556854</t>
  </si>
  <si>
    <t>16798.806796</t>
  </si>
  <si>
    <t>16799.081794</t>
  </si>
  <si>
    <t>16801.556777</t>
  </si>
  <si>
    <t>16779.281934</t>
  </si>
  <si>
    <t>16781.756916</t>
  </si>
  <si>
    <t>16766.632023</t>
  </si>
  <si>
    <t>16766.907021</t>
  </si>
  <si>
    <t>16772.406982</t>
  </si>
  <si>
    <t>16782.306912</t>
  </si>
  <si>
    <t>16775.431961</t>
  </si>
  <si>
    <t>16786.156885</t>
  </si>
  <si>
    <t>16784.506897</t>
  </si>
  <si>
    <t>16787.256877</t>
  </si>
  <si>
    <t>16778.456939</t>
  </si>
  <si>
    <t>16778.731937</t>
  </si>
  <si>
    <t>16785.881887</t>
  </si>
  <si>
    <t>16772.68198</t>
  </si>
  <si>
    <t>16785.331891</t>
  </si>
  <si>
    <t>16796.056815</t>
  </si>
  <si>
    <t>16779.83193</t>
  </si>
  <si>
    <t>16794.406827</t>
  </si>
  <si>
    <t>16794.681825</t>
  </si>
  <si>
    <t>16796.606812</t>
  </si>
  <si>
    <t>16783.406904</t>
  </si>
  <si>
    <t>16788.081872</t>
  </si>
  <si>
    <t>16786.981879</t>
  </si>
  <si>
    <t>16786.706881</t>
  </si>
  <si>
    <t>16786.431883</t>
  </si>
  <si>
    <t>16788.906866</t>
  </si>
  <si>
    <t>16780.931922</t>
  </si>
  <si>
    <t>16796.88181</t>
  </si>
  <si>
    <t>16783.681903</t>
  </si>
  <si>
    <t>16793.581833</t>
  </si>
  <si>
    <t>16800.456785</t>
  </si>
  <si>
    <t>16793.856831</t>
  </si>
  <si>
    <t>16807.881732</t>
  </si>
  <si>
    <t>16789.456862</t>
  </si>
  <si>
    <t>16799.63179</t>
  </si>
  <si>
    <t>16799.356792</t>
  </si>
  <si>
    <t>16801.831775</t>
  </si>
  <si>
    <t>16773.506974</t>
  </si>
  <si>
    <t>16773.781972</t>
  </si>
  <si>
    <t>16782.58191</t>
  </si>
  <si>
    <t>16774.05697</t>
  </si>
  <si>
    <t>16792.756839</t>
  </si>
  <si>
    <t>16789.181864</t>
  </si>
  <si>
    <t>16800.731783</t>
  </si>
  <si>
    <t>16796.331814</t>
  </si>
  <si>
    <t>16799.906788</t>
  </si>
  <si>
    <t>16790.281856</t>
  </si>
  <si>
    <t>16798.531798</t>
  </si>
  <si>
    <t>16798.2568</t>
  </si>
  <si>
    <t>16803.756761</t>
  </si>
  <si>
    <t>16805.681748</t>
  </si>
  <si>
    <t>16806.231744</t>
  </si>
  <si>
    <t>16809.806719</t>
  </si>
  <si>
    <t>16808.15673</t>
  </si>
  <si>
    <t>16818.331659</t>
  </si>
  <si>
    <t>16804.306757</t>
  </si>
  <si>
    <t>16790.006858</t>
  </si>
  <si>
    <t>16802.381771</t>
  </si>
  <si>
    <t>16791.931845</t>
  </si>
  <si>
    <t>16792.481841</t>
  </si>
  <si>
    <t>16794.131829</t>
  </si>
  <si>
    <t>16807.331736</t>
  </si>
  <si>
    <t>16805.956746</t>
  </si>
  <si>
    <t>16805.40675</t>
  </si>
  <si>
    <t>16806.506742</t>
  </si>
  <si>
    <t>16800.181786</t>
  </si>
  <si>
    <t>16802.106773</t>
  </si>
  <si>
    <t>16805.131752</t>
  </si>
  <si>
    <t>16808.706726</t>
  </si>
  <si>
    <t>16807.606734</t>
  </si>
  <si>
    <t>16810.906711</t>
  </si>
  <si>
    <t>16807.056738</t>
  </si>
  <si>
    <t>16816.956668</t>
  </si>
  <si>
    <t>16813.656692</t>
  </si>
  <si>
    <t>16812.006703</t>
  </si>
  <si>
    <t>16823.83162</t>
  </si>
  <si>
    <t>16808.981725</t>
  </si>
  <si>
    <t>16822.731628</t>
  </si>
  <si>
    <t>16824.931612</t>
  </si>
  <si>
    <t>16810.631713</t>
  </si>
  <si>
    <t>16811.731705</t>
  </si>
  <si>
    <t>16816.406672</t>
  </si>
  <si>
    <t>16818.606657</t>
  </si>
  <si>
    <t>16815.031682</t>
  </si>
  <si>
    <t>16815.581678</t>
  </si>
  <si>
    <t>16821.081639</t>
  </si>
  <si>
    <t>16818.056661</t>
  </si>
  <si>
    <t>16818.881655</t>
  </si>
  <si>
    <t>16829.331581</t>
  </si>
  <si>
    <t>16827.131597</t>
  </si>
  <si>
    <t>16826.856599</t>
  </si>
  <si>
    <t>16834.556545</t>
  </si>
  <si>
    <t>16824.656614</t>
  </si>
  <si>
    <t>16833.456552</t>
  </si>
  <si>
    <t>16833.73155</t>
  </si>
  <si>
    <t>16845.006471</t>
  </si>
  <si>
    <t>16830.156576</t>
  </si>
  <si>
    <t>16842.806487</t>
  </si>
  <si>
    <t>16842.531488</t>
  </si>
  <si>
    <t>16843.906479</t>
  </si>
  <si>
    <t>16840.8815</t>
  </si>
  <si>
    <t>16842.25649</t>
  </si>
  <si>
    <t>16855.456398</t>
  </si>
  <si>
    <t>16841.706494</t>
  </si>
  <si>
    <t>16850.506432</t>
  </si>
  <si>
    <t>16851.606425</t>
  </si>
  <si>
    <t>16856.831388</t>
  </si>
  <si>
    <t>16854.631403</t>
  </si>
  <si>
    <t>16854.356405</t>
  </si>
  <si>
    <t>16849.956436</t>
  </si>
  <si>
    <t>16856.006394</t>
  </si>
  <si>
    <t>16846.106463</t>
  </si>
  <si>
    <t>16851.056428</t>
  </si>
  <si>
    <t>16852.981415</t>
  </si>
  <si>
    <t>16848.306448</t>
  </si>
  <si>
    <t>16851.331427</t>
  </si>
  <si>
    <t>16836.481531</t>
  </si>
  <si>
    <t>16840.606502</t>
  </si>
  <si>
    <t>16838.406517</t>
  </si>
  <si>
    <t>16849.131442</t>
  </si>
  <si>
    <t>16837.856521</t>
  </si>
  <si>
    <t>16840.331504</t>
  </si>
  <si>
    <t>16840.056506</t>
  </si>
  <si>
    <t>16841.431496</t>
  </si>
  <si>
    <t>16819.431651</t>
  </si>
  <si>
    <t>16819.981647</t>
  </si>
  <si>
    <t>16820.806641</t>
  </si>
  <si>
    <t>16813.93169</t>
  </si>
  <si>
    <t>16814.206688</t>
  </si>
  <si>
    <t>16809.256723</t>
  </si>
  <si>
    <t>16817.506665</t>
  </si>
  <si>
    <t>16812.281701</t>
  </si>
  <si>
    <t>16824.106618</t>
  </si>
  <si>
    <t>16822.45663</t>
  </si>
  <si>
    <t>16822.181632</t>
  </si>
  <si>
    <t>16828.506587</t>
  </si>
  <si>
    <t>16829.056583</t>
  </si>
  <si>
    <t>16819.156653</t>
  </si>
  <si>
    <t>16827.681593</t>
  </si>
  <si>
    <t>16832.631558</t>
  </si>
  <si>
    <t>16832.35656</t>
  </si>
  <si>
    <t>16839.781508</t>
  </si>
  <si>
    <t>16829.606579</t>
  </si>
  <si>
    <t>16834.281547</t>
  </si>
  <si>
    <t>16841.981492</t>
  </si>
  <si>
    <t>16834.831543</t>
  </si>
  <si>
    <t>16837.031527</t>
  </si>
  <si>
    <t>16833.181554</t>
  </si>
  <si>
    <t>16837.306525</t>
  </si>
  <si>
    <t>16849.40644</t>
  </si>
  <si>
    <t>16850.231434</t>
  </si>
  <si>
    <t>16844.731473</t>
  </si>
  <si>
    <t>16847.756452</t>
  </si>
  <si>
    <t>16838.956514</t>
  </si>
  <si>
    <t>16838.681516</t>
  </si>
  <si>
    <t>16846.931458</t>
  </si>
  <si>
    <t>16837.581523</t>
  </si>
  <si>
    <t>16847.481454</t>
  </si>
  <si>
    <t>16838.131519</t>
  </si>
  <si>
    <t>16845.281469</t>
  </si>
  <si>
    <t>16848.856444</t>
  </si>
  <si>
    <t>16847.206456</t>
  </si>
  <si>
    <t>16831.806564</t>
  </si>
  <si>
    <t>16836.756529</t>
  </si>
  <si>
    <t>16844.456475</t>
  </si>
  <si>
    <t>16835.656537</t>
  </si>
  <si>
    <t>16846.381461</t>
  </si>
  <si>
    <t>16830.706572</t>
  </si>
  <si>
    <t>16831.256568</t>
  </si>
  <si>
    <t>16830.98157</t>
  </si>
  <si>
    <t>16831.531566</t>
  </si>
  <si>
    <t>16823.006626</t>
  </si>
  <si>
    <t>16826.031605</t>
  </si>
  <si>
    <t>16820.531643</t>
  </si>
  <si>
    <t>16823.281624</t>
  </si>
  <si>
    <t>16824.381616</t>
  </si>
  <si>
    <t>16816.131674</t>
  </si>
  <si>
    <t>16821.356637</t>
  </si>
  <si>
    <t>16820.256645</t>
  </si>
  <si>
    <t>16821.906634</t>
  </si>
  <si>
    <t>16819.706649</t>
  </si>
  <si>
    <t>16817.781663</t>
  </si>
  <si>
    <t>16823.556622</t>
  </si>
  <si>
    <t>16836.206533</t>
  </si>
  <si>
    <t>16835.381539</t>
  </si>
  <si>
    <t>16825.756606</t>
  </si>
  <si>
    <t>16834.006548</t>
  </si>
  <si>
    <t>16827.956591</t>
  </si>
  <si>
    <t>16835.931535</t>
  </si>
  <si>
    <t>16830.431574</t>
  </si>
  <si>
    <t>16835.106541</t>
  </si>
  <si>
    <t>16825.20661</t>
  </si>
  <si>
    <t>16814.481686</t>
  </si>
  <si>
    <t>16814.756684</t>
  </si>
  <si>
    <t>16817.231666</t>
  </si>
  <si>
    <t>16809.531721</t>
  </si>
  <si>
    <t>16827.406595</t>
  </si>
  <si>
    <t>16832.081562</t>
  </si>
  <si>
    <t>16839.50651</t>
  </si>
  <si>
    <t>16826.306603</t>
  </si>
  <si>
    <t>16828.231589</t>
  </si>
  <si>
    <t>16813.106696</t>
  </si>
  <si>
    <t>16811.456707</t>
  </si>
  <si>
    <t>16816.68167</t>
  </si>
  <si>
    <t>16812.831697</t>
  </si>
  <si>
    <t>16826.581601</t>
  </si>
  <si>
    <t>16813.381694</t>
  </si>
  <si>
    <t>16803.481763</t>
  </si>
  <si>
    <t>16810.356715</t>
  </si>
  <si>
    <t>16801.281779</t>
  </si>
  <si>
    <t>16795.781817</t>
  </si>
  <si>
    <t>16804.031759</t>
  </si>
  <si>
    <t>16797.431806</t>
  </si>
  <si>
    <t>16806.78174</t>
  </si>
  <si>
    <t>16812.556699</t>
  </si>
  <si>
    <t>16825.481608</t>
  </si>
  <si>
    <t>16815.30668</t>
  </si>
  <si>
    <t>16829.881577</t>
  </si>
  <si>
    <t>16843.081485</t>
  </si>
  <si>
    <t>16843.631481</t>
  </si>
  <si>
    <t>16839.231512</t>
  </si>
  <si>
    <t>16852.156421</t>
  </si>
  <si>
    <t>16843.356483</t>
  </si>
  <si>
    <t>16853.531411</t>
  </si>
  <si>
    <t>16852.431419</t>
  </si>
  <si>
    <t>16852.706417</t>
  </si>
  <si>
    <t>16860.956359</t>
  </si>
  <si>
    <t>16860.406363</t>
  </si>
  <si>
    <t>16860.131365</t>
  </si>
  <si>
    <t>16867.006316</t>
  </si>
  <si>
    <t>16862.056351</t>
  </si>
  <si>
    <t>16861.781353</t>
  </si>
  <si>
    <t>16873.60627</t>
  </si>
  <si>
    <t>16871.131287</t>
  </si>
  <si>
    <t>16871.406285</t>
  </si>
  <si>
    <t>16874.431264</t>
  </si>
  <si>
    <t>16865.356328</t>
  </si>
  <si>
    <t>16869.756297</t>
  </si>
  <si>
    <t>16873.056274</t>
  </si>
  <si>
    <t>16874.706262</t>
  </si>
  <si>
    <t>16870.581291</t>
  </si>
  <si>
    <t>16872.231279</t>
  </si>
  <si>
    <t>16870.306293</t>
  </si>
  <si>
    <t>16871.956281</t>
  </si>
  <si>
    <t>16871.681283</t>
  </si>
  <si>
    <t>16867.556312</t>
  </si>
  <si>
    <t>16873.331272</t>
  </si>
  <si>
    <t>16865.631326</t>
  </si>
  <si>
    <t>16867.281314</t>
  </si>
  <si>
    <t>16866.181322</t>
  </si>
  <si>
    <t>16869.481299</t>
  </si>
  <si>
    <t>16878.281237</t>
  </si>
  <si>
    <t>16868.656305</t>
  </si>
  <si>
    <t>16876.631249</t>
  </si>
  <si>
    <t>16883.231202</t>
  </si>
  <si>
    <t>16876.081252</t>
  </si>
  <si>
    <t>16889.556158</t>
  </si>
  <si>
    <t>16881.306216</t>
  </si>
  <si>
    <t>16889.28116</t>
  </si>
  <si>
    <t>16889.006161</t>
  </si>
  <si>
    <t>16895.881113</t>
  </si>
  <si>
    <t>16885.706185</t>
  </si>
  <si>
    <t>16885.981183</t>
  </si>
  <si>
    <t>16888.731163</t>
  </si>
  <si>
    <t>16882.956204</t>
  </si>
  <si>
    <t>16884.606192</t>
  </si>
  <si>
    <t>16892.581136</t>
  </si>
  <si>
    <t>16889.831156</t>
  </si>
  <si>
    <t>16890.65615</t>
  </si>
  <si>
    <t>16882.681206</t>
  </si>
  <si>
    <t>16887.081175</t>
  </si>
  <si>
    <t>16892.03114</t>
  </si>
  <si>
    <t>16885.156189</t>
  </si>
  <si>
    <t>16890.381152</t>
  </si>
  <si>
    <t>16900.281082</t>
  </si>
  <si>
    <t>16890.106154</t>
  </si>
  <si>
    <t>16892.306138</t>
  </si>
  <si>
    <t>16894.506123</t>
  </si>
  <si>
    <t>16888.456165</t>
  </si>
  <si>
    <t>16884.88119</t>
  </si>
  <si>
    <t>16886.256181</t>
  </si>
  <si>
    <t>16886.806177</t>
  </si>
  <si>
    <t>16893.681129</t>
  </si>
  <si>
    <t>16893.40613</t>
  </si>
  <si>
    <t>16892.856134</t>
  </si>
  <si>
    <t>16895.056119</t>
  </si>
  <si>
    <t>16887.906169</t>
  </si>
  <si>
    <t>16887.631171</t>
  </si>
  <si>
    <t>16880.481221</t>
  </si>
  <si>
    <t>16880.756219</t>
  </si>
  <si>
    <t>16881.856212</t>
  </si>
  <si>
    <t>16870.031295</t>
  </si>
  <si>
    <t>16881.031218</t>
  </si>
  <si>
    <t>16875.806254</t>
  </si>
  <si>
    <t>16883.781198</t>
  </si>
  <si>
    <t>16884.056196</t>
  </si>
  <si>
    <t>16881.581214</t>
  </si>
  <si>
    <t>16882.406208</t>
  </si>
  <si>
    <t>16878.006239</t>
  </si>
  <si>
    <t>16863.981338</t>
  </si>
  <si>
    <t>16864.531334</t>
  </si>
  <si>
    <t>16864.806332</t>
  </si>
  <si>
    <t>16861.231357</t>
  </si>
  <si>
    <t>16863.431341</t>
  </si>
  <si>
    <t>16863.706339</t>
  </si>
  <si>
    <t>16859.856367</t>
  </si>
  <si>
    <t>16862.881345</t>
  </si>
  <si>
    <t>16862.606347</t>
  </si>
  <si>
    <t>16865.08133</t>
  </si>
  <si>
    <t>16866.45632</t>
  </si>
  <si>
    <t>16866.731318</t>
  </si>
  <si>
    <t>16868.381307</t>
  </si>
  <si>
    <t>16858.756374</t>
  </si>
  <si>
    <t>16865.906324</t>
  </si>
  <si>
    <t>16861.506355</t>
  </si>
  <si>
    <t>16873.881268</t>
  </si>
  <si>
    <t>16877.456243</t>
  </si>
  <si>
    <t>16874.156266</t>
  </si>
  <si>
    <t>16875.531256</t>
  </si>
  <si>
    <t>16868.106309</t>
  </si>
  <si>
    <t>16879.106231</t>
  </si>
  <si>
    <t>16880.206223</t>
  </si>
  <si>
    <t>16875.256258</t>
  </si>
  <si>
    <t>16872.781276</t>
  </si>
  <si>
    <t>16878.556235</t>
  </si>
  <si>
    <t>16891.206146</t>
  </si>
  <si>
    <t>16877.731241</t>
  </si>
  <si>
    <t>16890.931148</t>
  </si>
  <si>
    <t>16898.081098</t>
  </si>
  <si>
    <t>16891.756142</t>
  </si>
  <si>
    <t>16898.631094</t>
  </si>
  <si>
    <t>16897.8061</t>
  </si>
  <si>
    <t>16897.531101</t>
  </si>
  <si>
    <t>16899.456088</t>
  </si>
  <si>
    <t>16894.781121</t>
  </si>
  <si>
    <t>16905.781043</t>
  </si>
  <si>
    <t>16902.756065</t>
  </si>
  <si>
    <t>16903.581059</t>
  </si>
  <si>
    <t>16896.431109</t>
  </si>
  <si>
    <t>16903.306061</t>
  </si>
  <si>
    <t>16903.031063</t>
  </si>
  <si>
    <t>16904.406053</t>
  </si>
  <si>
    <t>16897.256103</t>
  </si>
  <si>
    <t>16903.856057</t>
  </si>
  <si>
    <t>16907.981028</t>
  </si>
  <si>
    <t>16904.131055</t>
  </si>
  <si>
    <t>16911.006007</t>
  </si>
  <si>
    <t>16901.93107</t>
  </si>
  <si>
    <t>16910.456011</t>
  </si>
  <si>
    <t>16910.181012</t>
  </si>
  <si>
    <t>16920.630939</t>
  </si>
  <si>
    <t>16907.156034</t>
  </si>
  <si>
    <t>16917.880958</t>
  </si>
  <si>
    <t>16918.155956</t>
  </si>
  <si>
    <t>16920.080943</t>
  </si>
  <si>
    <t>16912.930993</t>
  </si>
  <si>
    <t>16915.405976</t>
  </si>
  <si>
    <t>16915.130978</t>
  </si>
  <si>
    <t>16917.60596</t>
  </si>
  <si>
    <t>16911.556003</t>
  </si>
  <si>
    <t>16923.930916</t>
  </si>
  <si>
    <t>16919.805945</t>
  </si>
  <si>
    <t>16923.38092</t>
  </si>
  <si>
    <t>16926.955894</t>
  </si>
  <si>
    <t>16921.730931</t>
  </si>
  <si>
    <t>16927.230892</t>
  </si>
  <si>
    <t>16936.030831</t>
  </si>
  <si>
    <t>16932.730854</t>
  </si>
  <si>
    <t>16938.230815</t>
  </si>
  <si>
    <t>16930.805867</t>
  </si>
  <si>
    <t>16935.755832</t>
  </si>
  <si>
    <t>16937.405821</t>
  </si>
  <si>
    <t>16930.530869</t>
  </si>
  <si>
    <t>16932.455856</t>
  </si>
  <si>
    <t>16933.555848</t>
  </si>
  <si>
    <t>16931.630862</t>
  </si>
  <si>
    <t>16933.830846</t>
  </si>
  <si>
    <t>16925.580904</t>
  </si>
  <si>
    <t>16935.480834</t>
  </si>
  <si>
    <t>16930.255871</t>
  </si>
  <si>
    <t>16934.105844</t>
  </si>
  <si>
    <t>16934.380842</t>
  </si>
  <si>
    <t>16940.705798</t>
  </si>
  <si>
    <t>16946.755755</t>
  </si>
  <si>
    <t>16945.380765</t>
  </si>
  <si>
    <t>16953.905705</t>
  </si>
  <si>
    <t>16942.355786</t>
  </si>
  <si>
    <t>16950.880726</t>
  </si>
  <si>
    <t>16961.055654</t>
  </si>
  <si>
    <t>16945.930761</t>
  </si>
  <si>
    <t>16951.155724</t>
  </si>
  <si>
    <t>16954.180703</t>
  </si>
  <si>
    <t>16948.680742</t>
  </si>
  <si>
    <t>16965.180625</t>
  </si>
  <si>
    <t>16952.805713</t>
  </si>
  <si>
    <t>16964.905627</t>
  </si>
  <si>
    <t>16966.555616</t>
  </si>
  <si>
    <t>16955.555693</t>
  </si>
  <si>
    <t>16960.505658</t>
  </si>
  <si>
    <t>16960.23066</t>
  </si>
  <si>
    <t>16964.080633</t>
  </si>
  <si>
    <t>16957.48068</t>
  </si>
  <si>
    <t>16963.805635</t>
  </si>
  <si>
    <t>16963.530637</t>
  </si>
  <si>
    <t>16971.230583</t>
  </si>
  <si>
    <t>16961.330653</t>
  </si>
  <si>
    <t>16970.130591</t>
  </si>
  <si>
    <t>16970.405589</t>
  </si>
  <si>
    <t>16983.880494</t>
  </si>
  <si>
    <t>16968.7556</t>
  </si>
  <si>
    <t>16981.130513</t>
  </si>
  <si>
    <t>16984.980486</t>
  </si>
  <si>
    <t>16967.655608</t>
  </si>
  <si>
    <t>16970.955585</t>
  </si>
  <si>
    <t>16980.580517</t>
  </si>
  <si>
    <t>16968.480602</t>
  </si>
  <si>
    <t>16969.855593</t>
  </si>
  <si>
    <t>16958.305674</t>
  </si>
  <si>
    <t>16962.155647</t>
  </si>
  <si>
    <t>16962.430645</t>
  </si>
  <si>
    <t>16962.980641</t>
  </si>
  <si>
    <t>16953.080711</t>
  </si>
  <si>
    <t>16956.380687</t>
  </si>
  <si>
    <t>16957.205682</t>
  </si>
  <si>
    <t>16956.105689</t>
  </si>
  <si>
    <t>16961.605651</t>
  </si>
  <si>
    <t>16962.705643</t>
  </si>
  <si>
    <t>16944.005774</t>
  </si>
  <si>
    <t>16946.480757</t>
  </si>
  <si>
    <t>16948.95574</t>
  </si>
  <si>
    <t>16932.180858</t>
  </si>
  <si>
    <t>16941.255794</t>
  </si>
  <si>
    <t>16941.530792</t>
  </si>
  <si>
    <t>16946.205759</t>
  </si>
  <si>
    <t>16931.080865</t>
  </si>
  <si>
    <t>16939.330807</t>
  </si>
  <si>
    <t>16938.505813</t>
  </si>
  <si>
    <t>16939.055809</t>
  </si>
  <si>
    <t>16950.605728</t>
  </si>
  <si>
    <t>16938.780811</t>
  </si>
  <si>
    <t>16950.055732</t>
  </si>
  <si>
    <t>16950.33073</t>
  </si>
  <si>
    <t>16948.130745</t>
  </si>
  <si>
    <t>16952.255716</t>
  </si>
  <si>
    <t>16951.980718</t>
  </si>
  <si>
    <t>16943.18078</t>
  </si>
  <si>
    <t>16947.305751</t>
  </si>
  <si>
    <t>16954.730699</t>
  </si>
  <si>
    <t>16955.005697</t>
  </si>
  <si>
    <t>16958.030676</t>
  </si>
  <si>
    <t>16945.105767</t>
  </si>
  <si>
    <t>16953.355709</t>
  </si>
  <si>
    <t>16964.630629</t>
  </si>
  <si>
    <t>16951.70572</t>
  </si>
  <si>
    <t>16963.255639</t>
  </si>
  <si>
    <t>16961.880649</t>
  </si>
  <si>
    <t>16969.030598</t>
  </si>
  <si>
    <t>16979.755523</t>
  </si>
  <si>
    <t>16968.205604</t>
  </si>
  <si>
    <t>16978.105535</t>
  </si>
  <si>
    <t>16966.830614</t>
  </si>
  <si>
    <t>16958.580672</t>
  </si>
  <si>
    <t>16958.85567</t>
  </si>
  <si>
    <t>16947.855747</t>
  </si>
  <si>
    <t>16949.230738</t>
  </si>
  <si>
    <t>16949.505736</t>
  </si>
  <si>
    <t>16939.605805</t>
  </si>
  <si>
    <t>16955.280695</t>
  </si>
  <si>
    <t>16942.905782</t>
  </si>
  <si>
    <t>16947.580749</t>
  </si>
  <si>
    <t>16941.80579</t>
  </si>
  <si>
    <t>16942.080788</t>
  </si>
  <si>
    <t>16943.455778</t>
  </si>
  <si>
    <t>16934.65584</t>
  </si>
  <si>
    <t>16942.630784</t>
  </si>
  <si>
    <t>16934.930838</t>
  </si>
  <si>
    <t>16953.630707</t>
  </si>
  <si>
    <t>16944.280773</t>
  </si>
  <si>
    <t>16948.405743</t>
  </si>
  <si>
    <t>16964.355631</t>
  </si>
  <si>
    <t>16960.780656</t>
  </si>
  <si>
    <t>16951.430722</t>
  </si>
  <si>
    <t>16956.930683</t>
  </si>
  <si>
    <t>16956.655685</t>
  </si>
  <si>
    <t>16949.780734</t>
  </si>
  <si>
    <t>16936.305829</t>
  </si>
  <si>
    <t>16936.580827</t>
  </si>
  <si>
    <t>16936.855825</t>
  </si>
  <si>
    <t>16937.130823</t>
  </si>
  <si>
    <t>16940.980796</t>
  </si>
  <si>
    <t>16928.330885</t>
  </si>
  <si>
    <t>16933.28085</t>
  </si>
  <si>
    <t>16929.980873</t>
  </si>
  <si>
    <t>16928.880881</t>
  </si>
  <si>
    <t>16947.030753</t>
  </si>
  <si>
    <t>16959.130668</t>
  </si>
  <si>
    <t>16959.405666</t>
  </si>
  <si>
    <t>16952.530714</t>
  </si>
  <si>
    <t>16945.655763</t>
  </si>
  <si>
    <t>16931.90586</t>
  </si>
  <si>
    <t>16906.881036</t>
  </si>
  <si>
    <t>16914.580981</t>
  </si>
  <si>
    <t>16914.305983</t>
  </si>
  <si>
    <t>16918.705952</t>
  </si>
  <si>
    <t>16908.806022</t>
  </si>
  <si>
    <t>16916.780966</t>
  </si>
  <si>
    <t>16909.906014</t>
  </si>
  <si>
    <t>16917.330962</t>
  </si>
  <si>
    <t>16905.231047</t>
  </si>
  <si>
    <t>16905.506045</t>
  </si>
  <si>
    <t>16894.231125</t>
  </si>
  <si>
    <t>16925.030908</t>
  </si>
  <si>
    <t>16914.030985</t>
  </si>
  <si>
    <t>16913.755987</t>
  </si>
  <si>
    <t>16919.530947</t>
  </si>
  <si>
    <t>16915.680974</t>
  </si>
  <si>
    <t>16907.70603</t>
  </si>
  <si>
    <t>16913.480989</t>
  </si>
  <si>
    <t>16916.23097</t>
  </si>
  <si>
    <t>16902.206069</t>
  </si>
  <si>
    <t>16908.531024</t>
  </si>
  <si>
    <t>16906.056041</t>
  </si>
  <si>
    <t>16896.981105</t>
  </si>
  <si>
    <t>16900.55608</t>
  </si>
  <si>
    <t>16911.281005</t>
  </si>
  <si>
    <t>16908.256026</t>
  </si>
  <si>
    <t>16909.08102</t>
  </si>
  <si>
    <t>16904.956049</t>
  </si>
  <si>
    <t>16887.356173</t>
  </si>
  <si>
    <t>16900.831078</t>
  </si>
  <si>
    <t>16899.731086</t>
  </si>
  <si>
    <t>16901.106076</t>
  </si>
  <si>
    <t>16895.331117</t>
  </si>
  <si>
    <t>16893.131132</t>
  </si>
  <si>
    <t>16901.381074</t>
  </si>
  <si>
    <t>16904.681051</t>
  </si>
  <si>
    <t>16906.606038</t>
  </si>
  <si>
    <t>16907.431032</t>
  </si>
  <si>
    <t>16912.105999</t>
  </si>
  <si>
    <t>16910.731009</t>
  </si>
  <si>
    <t>16912.380997</t>
  </si>
  <si>
    <t>16912.655995</t>
  </si>
  <si>
    <t>16911.831001</t>
  </si>
  <si>
    <t>16909.631016</t>
  </si>
  <si>
    <t>16909.356018</t>
  </si>
  <si>
    <t>16902.481067</t>
  </si>
  <si>
    <t>16901.656072</t>
  </si>
  <si>
    <t>16906.33104</t>
  </si>
  <si>
    <t>16893.956127</t>
  </si>
  <si>
    <t>16891.481144</t>
  </si>
  <si>
    <t>16898.356096</t>
  </si>
  <si>
    <t>16896.706107</t>
  </si>
  <si>
    <t>16899.18109</t>
  </si>
  <si>
    <t>16898.906092</t>
  </si>
  <si>
    <t>16896.156111</t>
  </si>
  <si>
    <t>16888.181167</t>
  </si>
  <si>
    <t>16895.606115</t>
  </si>
  <si>
    <t>16884.331194</t>
  </si>
  <si>
    <t>16877.181245</t>
  </si>
  <si>
    <t>16879.381229</t>
  </si>
  <si>
    <t>16879.656227</t>
  </si>
  <si>
    <t>16878.831233</t>
  </si>
  <si>
    <t>16876.906247</t>
  </si>
  <si>
    <t>16874.98126</t>
  </si>
  <si>
    <t>16882.13121</t>
  </si>
  <si>
    <t>16876.35625</t>
  </si>
  <si>
    <t>16868.931303</t>
  </si>
  <si>
    <t>16869.206301</t>
  </si>
  <si>
    <t>16864.256336</t>
  </si>
  <si>
    <t>16867.83131</t>
  </si>
  <si>
    <t>16863.156343</t>
  </si>
  <si>
    <t>16860.681361</t>
  </si>
  <si>
    <t>16862.331349</t>
  </si>
  <si>
    <t>16872.506278</t>
  </si>
  <si>
    <t>16870.856289</t>
  </si>
  <si>
    <t>16859.581368</t>
  </si>
  <si>
    <t>16857.93138</t>
  </si>
  <si>
    <t>16859.031372</t>
  </si>
  <si>
    <t>16859.30637</t>
  </si>
  <si>
    <t>16858.206378</t>
  </si>
  <si>
    <t>16856.55639</t>
  </si>
  <si>
    <t>16857.381384</t>
  </si>
  <si>
    <t>16857.656382</t>
  </si>
  <si>
    <t>16855.731396</t>
  </si>
  <si>
    <t>16857.106386</t>
  </si>
  <si>
    <t>16854.906401</t>
  </si>
  <si>
    <t>16855.181399</t>
  </si>
  <si>
    <t>16853.256413</t>
  </si>
  <si>
    <t>16854.081407</t>
  </si>
  <si>
    <t>16858.481376</t>
  </si>
  <si>
    <t>16856.281392</t>
  </si>
  <si>
    <t>16851.881423</t>
  </si>
  <si>
    <t>16848.03145</t>
  </si>
  <si>
    <t>16849.681438</t>
  </si>
  <si>
    <t>16850.78143</t>
  </si>
  <si>
    <t>16853.806409</t>
  </si>
  <si>
    <t>16879.931225</t>
  </si>
  <si>
    <t>16883.5062</t>
  </si>
  <si>
    <t>16885.431187</t>
  </si>
  <si>
    <t>16886.531179</t>
  </si>
  <si>
    <t>16900.006084</t>
  </si>
  <si>
    <t>16914.85598</t>
  </si>
  <si>
    <t>16915.955972</t>
  </si>
  <si>
    <t>16913.205991</t>
  </si>
  <si>
    <t>16923.105922</t>
  </si>
  <si>
    <t>16922.555925</t>
  </si>
  <si>
    <t>16922.280927</t>
  </si>
  <si>
    <t>16922.005929</t>
  </si>
  <si>
    <t>16929.155879</t>
  </si>
  <si>
    <t>16929.705875</t>
  </si>
  <si>
    <t>16925.305906</t>
  </si>
  <si>
    <t>16924.205914</t>
  </si>
  <si>
    <t>16928.605883</t>
  </si>
  <si>
    <t>16927.780889</t>
  </si>
  <si>
    <t>16940.4308</t>
  </si>
  <si>
    <t>16939.880803</t>
  </si>
  <si>
    <t>16943.730776</t>
  </si>
  <si>
    <t>16937.680819</t>
  </si>
  <si>
    <t>16931.355863</t>
  </si>
  <si>
    <t>16933.005852</t>
  </si>
  <si>
    <t>16937.955817</t>
  </si>
  <si>
    <t>16940.155802</t>
  </si>
  <si>
    <t>16944.555771</t>
  </si>
  <si>
    <t>16935.205836</t>
  </si>
  <si>
    <t>16924.75591</t>
  </si>
  <si>
    <t>16925.855902</t>
  </si>
  <si>
    <t>16929.430877</t>
  </si>
  <si>
    <t>16926.680896</t>
  </si>
  <si>
    <t>16928.055887</t>
  </si>
  <si>
    <t>16923.655918</t>
  </si>
  <si>
    <t>16926.405898</t>
  </si>
  <si>
    <t>16926.1309</t>
  </si>
  <si>
    <t>16927.505891</t>
  </si>
  <si>
    <t>16920.905937</t>
  </si>
  <si>
    <t>16917.055964</t>
  </si>
  <si>
    <t>16916.505968</t>
  </si>
  <si>
    <t>16920.355941</t>
  </si>
  <si>
    <t>16918.430954</t>
  </si>
  <si>
    <t>16922.830923</t>
  </si>
  <si>
    <t>16918.980951</t>
  </si>
  <si>
    <t>16921.180935</t>
  </si>
  <si>
    <t>16921.455933</t>
  </si>
  <si>
    <t>16924.480912</t>
  </si>
  <si>
    <t>16957.755678</t>
  </si>
  <si>
    <t>16955.830691</t>
  </si>
  <si>
    <t>16959.680664</t>
  </si>
  <si>
    <t>16965.455624</t>
  </si>
  <si>
    <t>16959.955662</t>
  </si>
  <si>
    <t>16966.280618</t>
  </si>
  <si>
    <t>16965.730622</t>
  </si>
  <si>
    <t>16954.455701</t>
  </si>
  <si>
    <t>16944.830769</t>
  </si>
  <si>
    <t>16969.580594</t>
  </si>
  <si>
    <t>16972.605573</t>
  </si>
  <si>
    <t>16971.780579</t>
  </si>
  <si>
    <t>16971.505581</t>
  </si>
  <si>
    <t>16973.430567</t>
  </si>
  <si>
    <t>16972.880571</t>
  </si>
  <si>
    <t>16973.155569</t>
  </si>
  <si>
    <t>16970.680587</t>
  </si>
  <si>
    <t>16972.330575</t>
  </si>
  <si>
    <t>16972.055577</t>
  </si>
  <si>
    <t>16967.38061</t>
  </si>
  <si>
    <t>16967.105612</t>
  </si>
  <si>
    <t>16966.00562</t>
  </si>
  <si>
    <t>16973.705565</t>
  </si>
  <si>
    <t>16978.380533</t>
  </si>
  <si>
    <t>16975.080556</t>
  </si>
  <si>
    <t>16977.830536</t>
  </si>
  <si>
    <t>16977.28054</t>
  </si>
  <si>
    <t>16978.655531</t>
  </si>
  <si>
    <t>16975.90555</t>
  </si>
  <si>
    <t>16976.730544</t>
  </si>
  <si>
    <t>16974.805558</t>
  </si>
  <si>
    <t>16977.005542</t>
  </si>
  <si>
    <t>16973.980564</t>
  </si>
  <si>
    <t>16981.680509</t>
  </si>
  <si>
    <t>16977.555538</t>
  </si>
  <si>
    <t>16979.480525</t>
  </si>
  <si>
    <t>16980.305519</t>
  </si>
  <si>
    <t>16988.005465</t>
  </si>
  <si>
    <t>16982.230505</t>
  </si>
  <si>
    <t>16982.505504</t>
  </si>
  <si>
    <t>16983.330498</t>
  </si>
  <si>
    <t>16978.930529</t>
  </si>
  <si>
    <t>16975.630552</t>
  </si>
  <si>
    <t>16967.930606</t>
  </si>
  <si>
    <t>16969.305596</t>
  </si>
  <si>
    <t>16975.355554</t>
  </si>
  <si>
    <t>16981.405511</t>
  </si>
  <si>
    <t>16974.255562</t>
  </si>
  <si>
    <t>16974.53056</t>
  </si>
  <si>
    <t>16979.205527</t>
  </si>
  <si>
    <t>16980.855515</t>
  </si>
  <si>
    <t>16976.180548</t>
  </si>
  <si>
    <t>16989.930451</t>
  </si>
  <si>
    <t>16988.555461</t>
  </si>
  <si>
    <t>16988.280463</t>
  </si>
  <si>
    <t>16991.58044</t>
  </si>
  <si>
    <t>16985.530482</t>
  </si>
  <si>
    <t>16986.355476</t>
  </si>
  <si>
    <t>17001.48037</t>
  </si>
  <si>
    <t>16981.955507</t>
  </si>
  <si>
    <t>16995.980409</t>
  </si>
  <si>
    <t>16995.705411</t>
  </si>
  <si>
    <t>17003.680355</t>
  </si>
  <si>
    <t>16992.95543</t>
  </si>
  <si>
    <t>17003.405356</t>
  </si>
  <si>
    <t>17011.105302</t>
  </si>
  <si>
    <t>16999.280386</t>
  </si>
  <si>
    <t>17009.180316</t>
  </si>
  <si>
    <t>17009.455314</t>
  </si>
  <si>
    <t>17015.780269</t>
  </si>
  <si>
    <t>16990.480447</t>
  </si>
  <si>
    <t>16991.030444</t>
  </si>
  <si>
    <t>17000.380378</t>
  </si>
  <si>
    <t>16983.605496</t>
  </si>
  <si>
    <t>16993.505426</t>
  </si>
  <si>
    <t>16993.230428</t>
  </si>
  <si>
    <t>17014.680277</t>
  </si>
  <si>
    <t>17008.905318</t>
  </si>
  <si>
    <t>17019.90524</t>
  </si>
  <si>
    <t>16993.780424</t>
  </si>
  <si>
    <t>17001.755368</t>
  </si>
  <si>
    <t>17001.205372</t>
  </si>
  <si>
    <t>17021.830227</t>
  </si>
  <si>
    <t>16997.630397</t>
  </si>
  <si>
    <t>17017.980254</t>
  </si>
  <si>
    <t>17022.930219</t>
  </si>
  <si>
    <t>16994.33042</t>
  </si>
  <si>
    <t>16994.605418</t>
  </si>
  <si>
    <t>17012.755291</t>
  </si>
  <si>
    <t>16919.255949</t>
  </si>
  <si>
    <t>16846.656459</t>
  </si>
  <si>
    <t>16832.906556</t>
  </si>
  <si>
    <t>16844.181477</t>
  </si>
  <si>
    <t>16828.781585</t>
  </si>
  <si>
    <t>16821.631636</t>
  </si>
  <si>
    <t>16845.831465</t>
  </si>
  <si>
    <t>16845.556467</t>
  </si>
  <si>
    <t>16848.581446</t>
  </si>
  <si>
    <t>16841.156498</t>
  </si>
  <si>
    <t>16797.981802</t>
  </si>
  <si>
    <t>16804.856754</t>
  </si>
  <si>
    <t>16811.181709</t>
  </si>
  <si>
    <t>16801.006781</t>
  </si>
  <si>
    <t>16797.706804</t>
  </si>
  <si>
    <t>16804.581755</t>
  </si>
  <si>
    <t>16808.431728</t>
  </si>
  <si>
    <t>16815.856676</t>
  </si>
  <si>
    <t>16789.73186</t>
  </si>
  <si>
    <t>16792.206843</t>
  </si>
  <si>
    <t>16795.506819</t>
  </si>
  <si>
    <t>16793.306835</t>
  </si>
  <si>
    <t>16787.531875</t>
  </si>
  <si>
    <t>16788.35687</t>
  </si>
  <si>
    <t>16788.631868</t>
  </si>
  <si>
    <t>16781.20692</t>
  </si>
  <si>
    <t>16783.131906</t>
  </si>
  <si>
    <t>16791.10685</t>
  </si>
  <si>
    <t>16776.256955</t>
  </si>
  <si>
    <t>16779.006935</t>
  </si>
  <si>
    <t>16777.631945</t>
  </si>
  <si>
    <t>16779.556932</t>
  </si>
  <si>
    <t>16780.106928</t>
  </si>
  <si>
    <t>16773.231976</t>
  </si>
  <si>
    <t>16775.981957</t>
  </si>
  <si>
    <t>16772.956978</t>
  </si>
  <si>
    <t>16771.031992</t>
  </si>
  <si>
    <t>16768.557009</t>
  </si>
  <si>
    <t>16767.457017</t>
  </si>
  <si>
    <t>16768.282011</t>
  </si>
  <si>
    <t>16755.357102</t>
  </si>
  <si>
    <t>16750.407137</t>
  </si>
  <si>
    <t>16749.857141</t>
  </si>
  <si>
    <t>16538.383629</t>
  </si>
  <si>
    <t>16490.808963</t>
  </si>
  <si>
    <t>16489.433973</t>
  </si>
  <si>
    <t>16481.459029</t>
  </si>
  <si>
    <t>16481.184031</t>
  </si>
  <si>
    <t>16485.584</t>
  </si>
  <si>
    <t>16478.159052</t>
  </si>
  <si>
    <t>16488.608979</t>
  </si>
  <si>
    <t>16476.509064</t>
  </si>
  <si>
    <t>16472.659091</t>
  </si>
  <si>
    <t>16474.584078</t>
  </si>
  <si>
    <t>16477.609056</t>
  </si>
  <si>
    <t>16472.934089</t>
  </si>
  <si>
    <t>16470.734105</t>
  </si>
  <si>
    <t>16472.109095</t>
  </si>
  <si>
    <t>16456.159207</t>
  </si>
  <si>
    <t>16456.434205</t>
  </si>
  <si>
    <t>16435.80935</t>
  </si>
  <si>
    <t>16438.284333</t>
  </si>
  <si>
    <t>16439.109327</t>
  </si>
  <si>
    <t>16431.684379</t>
  </si>
  <si>
    <t>16425.90942</t>
  </si>
  <si>
    <t>16405.559563</t>
  </si>
  <si>
    <t>16408.034546</t>
  </si>
  <si>
    <t>16418.209474</t>
  </si>
  <si>
    <t>16407.759548</t>
  </si>
  <si>
    <t>16410.784526</t>
  </si>
  <si>
    <t>16420.959455</t>
  </si>
  <si>
    <t>16420.684457</t>
  </si>
  <si>
    <t>16428.109405</t>
  </si>
  <si>
    <t>16424.53443</t>
  </si>
  <si>
    <t>16423.159439</t>
  </si>
  <si>
    <t>16426.459416</t>
  </si>
  <si>
    <t>16438.559331</t>
  </si>
  <si>
    <t>16442.134306</t>
  </si>
  <si>
    <t>16425.634422</t>
  </si>
  <si>
    <t>16426.184418</t>
  </si>
  <si>
    <t>16429.209397</t>
  </si>
  <si>
    <t>16416.834484</t>
  </si>
  <si>
    <t>16401.434592</t>
  </si>
  <si>
    <t>16412.159517</t>
  </si>
  <si>
    <t>16436.359346</t>
  </si>
  <si>
    <t>16433.609366</t>
  </si>
  <si>
    <t>16423.434437</t>
  </si>
  <si>
    <t>16416.284488</t>
  </si>
  <si>
    <t>16415.459494</t>
  </si>
  <si>
    <t>16421.509451</t>
  </si>
  <si>
    <t>16427.28441</t>
  </si>
  <si>
    <t>16417.109482</t>
  </si>
  <si>
    <t>16417.38448</t>
  </si>
  <si>
    <t>16404.184573</t>
  </si>
  <si>
    <t>16407.48455</t>
  </si>
  <si>
    <t>16411.609521</t>
  </si>
  <si>
    <t>16394.559641</t>
  </si>
  <si>
    <t>16408.309544</t>
  </si>
  <si>
    <t>16403.359579</t>
  </si>
  <si>
    <t>16402.809583</t>
  </si>
  <si>
    <t>16410.509528</t>
  </si>
  <si>
    <t>16403.909575</t>
  </si>
  <si>
    <t>16416.559486</t>
  </si>
  <si>
    <t>16406.934554</t>
  </si>
  <si>
    <t>16405.009567</t>
  </si>
  <si>
    <t>16406.109559</t>
  </si>
  <si>
    <t>16392.909652</t>
  </si>
  <si>
    <t>16393.459648</t>
  </si>
  <si>
    <t>16395.384635</t>
  </si>
  <si>
    <t>16395.109637</t>
  </si>
  <si>
    <t>16400.609598</t>
  </si>
  <si>
    <t>16381.90973</t>
  </si>
  <si>
    <t>16392.359656</t>
  </si>
  <si>
    <t>16393.734646</t>
  </si>
  <si>
    <t>16373.109792</t>
  </si>
  <si>
    <t>16372.834793</t>
  </si>
  <si>
    <t>16374.209784</t>
  </si>
  <si>
    <t>16385.759703</t>
  </si>
  <si>
    <t>16394.009644</t>
  </si>
  <si>
    <t>16398.409613</t>
  </si>
  <si>
    <t>16398.134615</t>
  </si>
  <si>
    <t>16400.059602</t>
  </si>
  <si>
    <t>16400.3346</t>
  </si>
  <si>
    <t>16401.70959</t>
  </si>
  <si>
    <t>16401.984588</t>
  </si>
  <si>
    <t>16406.659555</t>
  </si>
  <si>
    <t>16401.159594</t>
  </si>
  <si>
    <t>16404.734569</t>
  </si>
  <si>
    <t>16396.484627</t>
  </si>
  <si>
    <t>16397.309621</t>
  </si>
  <si>
    <t>16404.459571</t>
  </si>
  <si>
    <t>16398.684612</t>
  </si>
  <si>
    <t>16399.234608</t>
  </si>
  <si>
    <t>16391.259664</t>
  </si>
  <si>
    <t>16400.884596</t>
  </si>
  <si>
    <t>16394.834639</t>
  </si>
  <si>
    <t>16390.43467</t>
  </si>
  <si>
    <t>16409.959532</t>
  </si>
  <si>
    <t>16409.409536</t>
  </si>
  <si>
    <t>16405.284565</t>
  </si>
  <si>
    <t>16390.159672</t>
  </si>
  <si>
    <t>16417.934476</t>
  </si>
  <si>
    <t>16421.234453</t>
  </si>
  <si>
    <t>16408.584542</t>
  </si>
  <si>
    <t>16402.259586</t>
  </si>
  <si>
    <t>16393.18465</t>
  </si>
  <si>
    <t>16417.659478</t>
  </si>
  <si>
    <t>16392.634654</t>
  </si>
  <si>
    <t>16395.659633</t>
  </si>
  <si>
    <t>16422.884441</t>
  </si>
  <si>
    <t>16431.959377</t>
  </si>
  <si>
    <t>16440.484317</t>
  </si>
  <si>
    <t>16440.209319</t>
  </si>
  <si>
    <t>16434.709358</t>
  </si>
  <si>
    <t>16436.634345</t>
  </si>
  <si>
    <t>16442.409304</t>
  </si>
  <si>
    <t>16436.084348</t>
  </si>
  <si>
    <t>16442.684302</t>
  </si>
  <si>
    <t>16438.009335</t>
  </si>
  <si>
    <t>16435.259354</t>
  </si>
  <si>
    <t>16433.05937</t>
  </si>
  <si>
    <t>16434.43436</t>
  </si>
  <si>
    <t>16420.409459</t>
  </si>
  <si>
    <t>16419.034468</t>
  </si>
  <si>
    <t>16418.484472</t>
  </si>
  <si>
    <t>16428.384403</t>
  </si>
  <si>
    <t>16430.309389</t>
  </si>
  <si>
    <t>16441.034314</t>
  </si>
  <si>
    <t>16429.484395</t>
  </si>
  <si>
    <t>16425.359424</t>
  </si>
  <si>
    <t>16411.059524</t>
  </si>
  <si>
    <t>16421.784449</t>
  </si>
  <si>
    <t>16414.359501</t>
  </si>
  <si>
    <t>16364.85985</t>
  </si>
  <si>
    <t>16357.159904</t>
  </si>
  <si>
    <t>16365.959842</t>
  </si>
  <si>
    <t>16361.559873</t>
  </si>
  <si>
    <t>16361.284875</t>
  </si>
  <si>
    <t>16367.059834</t>
  </si>
  <si>
    <t>16372.284797</t>
  </si>
  <si>
    <t>16357.7099</t>
  </si>
  <si>
    <t>16356.884906</t>
  </si>
  <si>
    <t>16348.084968</t>
  </si>
  <si>
    <t>16362.934863</t>
  </si>
  <si>
    <t>16360.459881</t>
  </si>
  <si>
    <t>16364.584852</t>
  </si>
  <si>
    <t>16365.684844</t>
  </si>
  <si>
    <t>16363.484859</t>
  </si>
  <si>
    <t>16362.384867</t>
  </si>
  <si>
    <t>16362.109869</t>
  </si>
  <si>
    <t>16365.409846</t>
  </si>
  <si>
    <t>16362.659865</t>
  </si>
  <si>
    <t>16367.334832</t>
  </si>
  <si>
    <t>16364.034855</t>
  </si>
  <si>
    <t>16369.809815</t>
  </si>
  <si>
    <t>16367.60983</t>
  </si>
  <si>
    <t>16364.309853</t>
  </si>
  <si>
    <t>16361.834871</t>
  </si>
  <si>
    <t>16358.534894</t>
  </si>
  <si>
    <t>16359.909884</t>
  </si>
  <si>
    <t>16357.434902</t>
  </si>
  <si>
    <t>16359.08489</t>
  </si>
  <si>
    <t>16358.809892</t>
  </si>
  <si>
    <t>16359.634886</t>
  </si>
  <si>
    <t>16359.359888</t>
  </si>
  <si>
    <t>16356.609908</t>
  </si>
  <si>
    <t>16356.33491</t>
  </si>
  <si>
    <t>16355.784913</t>
  </si>
  <si>
    <t>16354.409923</t>
  </si>
  <si>
    <t>16354.959919</t>
  </si>
  <si>
    <t>16352.484937</t>
  </si>
  <si>
    <t>16354.134925</t>
  </si>
  <si>
    <t>16352.209939</t>
  </si>
  <si>
    <t>16352.759935</t>
  </si>
  <si>
    <t>16353.859927</t>
  </si>
  <si>
    <t>16353.309931</t>
  </si>
  <si>
    <t>16356.059911</t>
  </si>
  <si>
    <t>16384.384712</t>
  </si>
  <si>
    <t>16354.684921</t>
  </si>
  <si>
    <t>16355.509915</t>
  </si>
  <si>
    <t>16353.584929</t>
  </si>
  <si>
    <t>16391.80966</t>
  </si>
  <si>
    <t>16446.259277</t>
  </si>
  <si>
    <t>16434.159362</t>
  </si>
  <si>
    <t>16455.334213</t>
  </si>
  <si>
    <t>16455.059215</t>
  </si>
  <si>
    <t>16445.984279</t>
  </si>
  <si>
    <t>16447.909265</t>
  </si>
  <si>
    <t>16457.809196</t>
  </si>
  <si>
    <t>16442.9593</t>
  </si>
  <si>
    <t>16439.659323</t>
  </si>
  <si>
    <t>16460.559176</t>
  </si>
  <si>
    <t>16982.780502</t>
  </si>
  <si>
    <t>16984.43049</t>
  </si>
  <si>
    <t>16985.80548</t>
  </si>
  <si>
    <t>16980.030521</t>
  </si>
  <si>
    <t>16991.855438</t>
  </si>
  <si>
    <t>16984.705488</t>
  </si>
  <si>
    <t>16984.155492</t>
  </si>
  <si>
    <t>17005.605341</t>
  </si>
  <si>
    <t>17004.780347</t>
  </si>
  <si>
    <t>17007.805326</t>
  </si>
  <si>
    <t>16989.105457</t>
  </si>
  <si>
    <t>16995.430413</t>
  </si>
  <si>
    <t>17006.980331</t>
  </si>
  <si>
    <t>16994.880416</t>
  </si>
  <si>
    <t>17000.655376</t>
  </si>
  <si>
    <t>17006.705333</t>
  </si>
  <si>
    <t>16989.380455</t>
  </si>
  <si>
    <t>16998.455391</t>
  </si>
  <si>
    <t>17006.430335</t>
  </si>
  <si>
    <t>16997.080401</t>
  </si>
  <si>
    <t>16999.830382</t>
  </si>
  <si>
    <t>17011.930296</t>
  </si>
  <si>
    <t>17007.255329</t>
  </si>
  <si>
    <t>16996.530405</t>
  </si>
  <si>
    <t>16996.805403</t>
  </si>
  <si>
    <t>17011.3803</t>
  </si>
  <si>
    <t>17010.280308</t>
  </si>
  <si>
    <t>17010.00531</t>
  </si>
  <si>
    <t>17013.855283</t>
  </si>
  <si>
    <t>17012.205295</t>
  </si>
  <si>
    <t>17016.605264</t>
  </si>
  <si>
    <t>17015.230273</t>
  </si>
  <si>
    <t>17016.055267</t>
  </si>
  <si>
    <t>17016.880262</t>
  </si>
  <si>
    <t>17005.880339</t>
  </si>
  <si>
    <t>16999.005387</t>
  </si>
  <si>
    <t>17000.10538</t>
  </si>
  <si>
    <t>17018.255252</t>
  </si>
  <si>
    <t>17004.230351</t>
  </si>
  <si>
    <t>17008.63032</t>
  </si>
  <si>
    <t>17008.355322</t>
  </si>
  <si>
    <t>17002.85536</t>
  </si>
  <si>
    <t>17006.155337</t>
  </si>
  <si>
    <t>17015.505271</t>
  </si>
  <si>
    <t>17012.480293</t>
  </si>
  <si>
    <t>17013.305287</t>
  </si>
  <si>
    <t>17004.505349</t>
  </si>
  <si>
    <t>17011.655298</t>
  </si>
  <si>
    <t>17022.105225</t>
  </si>
  <si>
    <t>17036.95512</t>
  </si>
  <si>
    <t>17018.805248</t>
  </si>
  <si>
    <t>17035.305132</t>
  </si>
  <si>
    <t>17035.855128</t>
  </si>
  <si>
    <t>17039.980099</t>
  </si>
  <si>
    <t>17028.43018</t>
  </si>
  <si>
    <t>17033.380146</t>
  </si>
  <si>
    <t>17033.930142</t>
  </si>
  <si>
    <t>17028.980177</t>
  </si>
  <si>
    <t>17034.480138</t>
  </si>
  <si>
    <t>17034.20514</t>
  </si>
  <si>
    <t>17027.880184</t>
  </si>
  <si>
    <t>17033.105147</t>
  </si>
  <si>
    <t>17034.755136</t>
  </si>
  <si>
    <t>17021.005233</t>
  </si>
  <si>
    <t>17021.555229</t>
  </si>
  <si>
    <t>17037.230118</t>
  </si>
  <si>
    <t>17042.455082</t>
  </si>
  <si>
    <t>17031.180161</t>
  </si>
  <si>
    <t>17039.705101</t>
  </si>
  <si>
    <t>17043.005078</t>
  </si>
  <si>
    <t>17032.280153</t>
  </si>
  <si>
    <t>17041.905086</t>
  </si>
  <si>
    <t>17031.455159</t>
  </si>
  <si>
    <t>17041.080091</t>
  </si>
  <si>
    <t>17040.255097</t>
  </si>
  <si>
    <t>17047.130049</t>
  </si>
  <si>
    <t>17038.605109</t>
  </si>
  <si>
    <t>17046.030057</t>
  </si>
  <si>
    <t>17045.755058</t>
  </si>
  <si>
    <t>17053.455004</t>
  </si>
  <si>
    <t>17042.180084</t>
  </si>
  <si>
    <t>17052.63001</t>
  </si>
  <si>
    <t>17052.355012</t>
  </si>
  <si>
    <t>17058.129971</t>
  </si>
  <si>
    <t>17049.605031</t>
  </si>
  <si>
    <t>17057.579975</t>
  </si>
  <si>
    <t>17057.854973</t>
  </si>
  <si>
    <t>17058.404969</t>
  </si>
  <si>
    <t>17053.180006</t>
  </si>
  <si>
    <t>17055.379991</t>
  </si>
  <si>
    <t>17050.705024</t>
  </si>
  <si>
    <t>17054.829995</t>
  </si>
  <si>
    <t>17043.555074</t>
  </si>
  <si>
    <t>17054.554997</t>
  </si>
  <si>
    <t>17057.029979</t>
  </si>
  <si>
    <t>17044.930064</t>
  </si>
  <si>
    <t>17030.355167</t>
  </si>
  <si>
    <t>17035.58013</t>
  </si>
  <si>
    <t>17040.530095</t>
  </si>
  <si>
    <t>17040.805093</t>
  </si>
  <si>
    <t>17039.430103</t>
  </si>
  <si>
    <t>17042.73008</t>
  </si>
  <si>
    <t>17037.780115</t>
  </si>
  <si>
    <t>17037.505117</t>
  </si>
  <si>
    <t>17036.130126</t>
  </si>
  <si>
    <t>17049.330033</t>
  </si>
  <si>
    <t>17049.055035</t>
  </si>
  <si>
    <t>17051.25502</t>
  </si>
  <si>
    <t>17027.05519</t>
  </si>
  <si>
    <t>17027.605186</t>
  </si>
  <si>
    <t>17033.655144</t>
  </si>
  <si>
    <t>17029.530173</t>
  </si>
  <si>
    <t>17024.580207</t>
  </si>
  <si>
    <t>17028.155182</t>
  </si>
  <si>
    <t>17029.255175</t>
  </si>
  <si>
    <t>17020.455237</t>
  </si>
  <si>
    <t>17026.780192</t>
  </si>
  <si>
    <t>17026.505194</t>
  </si>
  <si>
    <t>17038.330111</t>
  </si>
  <si>
    <t>17031.730157</t>
  </si>
  <si>
    <t>17038.880107</t>
  </si>
  <si>
    <t>17038.055113</t>
  </si>
  <si>
    <t>17041.630088</t>
  </si>
  <si>
    <t>17047.405047</t>
  </si>
  <si>
    <t>17051.805016</t>
  </si>
  <si>
    <t>17054.279999</t>
  </si>
  <si>
    <t>17045.205062</t>
  </si>
  <si>
    <t>17046.855051</t>
  </si>
  <si>
    <t>17047.680045</t>
  </si>
  <si>
    <t>17044.380068</t>
  </si>
  <si>
    <t>17043.830072</t>
  </si>
  <si>
    <t>17046.580053</t>
  </si>
  <si>
    <t>17046.305055</t>
  </si>
  <si>
    <t>17050.430026</t>
  </si>
  <si>
    <t>17050.155028</t>
  </si>
  <si>
    <t>17036.680122</t>
  </si>
  <si>
    <t>17039.155105</t>
  </si>
  <si>
    <t>17036.405124</t>
  </si>
  <si>
    <t>17017.705256</t>
  </si>
  <si>
    <t>17024.305209</t>
  </si>
  <si>
    <t>17019.080246</t>
  </si>
  <si>
    <t>17018.53025</t>
  </si>
  <si>
    <t>17013.030289</t>
  </si>
  <si>
    <t>17005.330343</t>
  </si>
  <si>
    <t>16992.405434</t>
  </si>
  <si>
    <t>17007.530327</t>
  </si>
  <si>
    <t>17005.055345</t>
  </si>
  <si>
    <t>16999.555384</t>
  </si>
  <si>
    <t>17002.580362</t>
  </si>
  <si>
    <t>17000.930374</t>
  </si>
  <si>
    <t>17002.030366</t>
  </si>
  <si>
    <t>16994.055422</t>
  </si>
  <si>
    <t>16987.730467</t>
  </si>
  <si>
    <t>16992.680432</t>
  </si>
  <si>
    <t>16986.080478</t>
  </si>
  <si>
    <t>16988.830459</t>
  </si>
  <si>
    <t>16986.630475</t>
  </si>
  <si>
    <t>16998.730389</t>
  </si>
  <si>
    <t>16991.305442</t>
  </si>
  <si>
    <t>16996.255407</t>
  </si>
  <si>
    <t>17008.080324</t>
  </si>
  <si>
    <t>17002.305364</t>
  </si>
  <si>
    <t>17013.580285</t>
  </si>
  <si>
    <t>17016.330266</t>
  </si>
  <si>
    <t>17023.480215</t>
  </si>
  <si>
    <t>17014.955275</t>
  </si>
  <si>
    <t>17022.380223</t>
  </si>
  <si>
    <t>17022.655221</t>
  </si>
  <si>
    <t>17024.030211</t>
  </si>
  <si>
    <t>17023.205217</t>
  </si>
  <si>
    <t>17020.730235</t>
  </si>
  <si>
    <t>17017.15526</t>
  </si>
  <si>
    <t>17009.730312</t>
  </si>
  <si>
    <t>17003.130358</t>
  </si>
  <si>
    <t>16995.155415</t>
  </si>
  <si>
    <t>16990.755445</t>
  </si>
  <si>
    <t>16998.180393</t>
  </si>
  <si>
    <t>16976.455546</t>
  </si>
  <si>
    <t>16992.130436</t>
  </si>
  <si>
    <t>16990.205449</t>
  </si>
  <si>
    <t>17003.955353</t>
  </si>
  <si>
    <t>16985.255484</t>
  </si>
  <si>
    <t>16997.905395</t>
  </si>
  <si>
    <t>17010.555306</t>
  </si>
  <si>
    <t>17014.130281</t>
  </si>
  <si>
    <t>17014.405279</t>
  </si>
  <si>
    <t>17017.430258</t>
  </si>
  <si>
    <t>17010.830304</t>
  </si>
  <si>
    <t>17019.630242</t>
  </si>
  <si>
    <t>17021.280231</t>
  </si>
  <si>
    <t>17019.355244</t>
  </si>
  <si>
    <t>17025.6802</t>
  </si>
  <si>
    <t>17025.130204</t>
  </si>
  <si>
    <t>16997.355399</t>
  </si>
  <si>
    <t>16986.905473</t>
  </si>
  <si>
    <t>16987.455469</t>
  </si>
  <si>
    <t>16987.180471</t>
  </si>
  <si>
    <t>16983.0555</t>
  </si>
  <si>
    <t>17020.180238</t>
  </si>
  <si>
    <t>17025.405202</t>
  </si>
  <si>
    <t>17023.755213</t>
  </si>
  <si>
    <t>17024.855206</t>
  </si>
  <si>
    <t>17025.955198</t>
  </si>
  <si>
    <t>17032.830149</t>
  </si>
  <si>
    <t>17029.805171</t>
  </si>
  <si>
    <t>17028.705178</t>
  </si>
  <si>
    <t>17026.230196</t>
  </si>
  <si>
    <t>17027.330188</t>
  </si>
  <si>
    <t>17030.905163</t>
  </si>
  <si>
    <t>17035.030134</t>
  </si>
  <si>
    <t>17030.630165</t>
  </si>
  <si>
    <t>17032.555151</t>
  </si>
  <si>
    <t>17032.005155</t>
  </si>
  <si>
    <t>17030.080169</t>
  </si>
  <si>
    <t>17041.355089</t>
  </si>
  <si>
    <t>17043.280076</t>
  </si>
  <si>
    <t>17044.10507</t>
  </si>
  <si>
    <t>17044.655066</t>
  </si>
  <si>
    <t>17048.780037</t>
  </si>
  <si>
    <t>17045.48006</t>
  </si>
  <si>
    <t>17048.230041</t>
  </si>
  <si>
    <t>17047.955043</t>
  </si>
  <si>
    <t>17048.505039</t>
  </si>
  <si>
    <t>17049.880029</t>
  </si>
  <si>
    <t>17053.730002</t>
  </si>
  <si>
    <t>17056.479983</t>
  </si>
  <si>
    <t>17055.104993</t>
  </si>
  <si>
    <t>17051.530018</t>
  </si>
  <si>
    <t>17052.080014</t>
  </si>
  <si>
    <t>17052.905008</t>
  </si>
  <si>
    <t>17050.980022</t>
  </si>
  <si>
    <t>17054.005</t>
  </si>
  <si>
    <t>17099.379681</t>
  </si>
  <si>
    <t>17073.804861</t>
  </si>
  <si>
    <t>17074.079859</t>
  </si>
  <si>
    <t>17075.45485</t>
  </si>
  <si>
    <t>17063.079937</t>
  </si>
  <si>
    <t>17068.029902</t>
  </si>
  <si>
    <t>17068.3049</t>
  </si>
  <si>
    <t>17061.704946</t>
  </si>
  <si>
    <t>17061.429948</t>
  </si>
  <si>
    <t>17060.329956</t>
  </si>
  <si>
    <t>17062.52994</t>
  </si>
  <si>
    <t>17064.729925</t>
  </si>
  <si>
    <t>17063.904931</t>
  </si>
  <si>
    <t>17064.179929</t>
  </si>
  <si>
    <t>17063.629933</t>
  </si>
  <si>
    <t>17066.929909</t>
  </si>
  <si>
    <t>17067.204908</t>
  </si>
  <si>
    <t>17065.829917</t>
  </si>
  <si>
    <t>17066.104915</t>
  </si>
  <si>
    <t>17064.454927</t>
  </si>
  <si>
    <t>17065.279921</t>
  </si>
  <si>
    <t>17065.004923</t>
  </si>
  <si>
    <t>17066.379913</t>
  </si>
  <si>
    <t>17065.554919</t>
  </si>
  <si>
    <t>17063.354935</t>
  </si>
  <si>
    <t>17062.254942</t>
  </si>
  <si>
    <t>17062.804939</t>
  </si>
  <si>
    <t>17061.979944</t>
  </si>
  <si>
    <t>17066.654911</t>
  </si>
  <si>
    <t>17060.879952</t>
  </si>
  <si>
    <t>17060.604954</t>
  </si>
  <si>
    <t>17061.15495</t>
  </si>
  <si>
    <t>17058.679968</t>
  </si>
  <si>
    <t>17056.754981</t>
  </si>
  <si>
    <t>17056.204985</t>
  </si>
  <si>
    <t>17055.929987</t>
  </si>
  <si>
    <t>17057.304977</t>
  </si>
  <si>
    <t>17059.77996</t>
  </si>
  <si>
    <t>17055.654989</t>
  </si>
  <si>
    <t>17060.054958</t>
  </si>
  <si>
    <t>17058.954966</t>
  </si>
  <si>
    <t>17070.504884</t>
  </si>
  <si>
    <t>17059.504962</t>
  </si>
  <si>
    <t>17059.229964</t>
  </si>
  <si>
    <t>17069.404892</t>
  </si>
  <si>
    <t>17069.129894</t>
  </si>
  <si>
    <t>17069.67989</t>
  </si>
  <si>
    <t>17067.479906</t>
  </si>
  <si>
    <t>17068.579898</t>
  </si>
  <si>
    <t>17078.754826</t>
  </si>
  <si>
    <t>17072.154873</t>
  </si>
  <si>
    <t>17076.279844</t>
  </si>
  <si>
    <t>17078.479828</t>
  </si>
  <si>
    <t>17074.354857</t>
  </si>
  <si>
    <t>17074.629855</t>
  </si>
  <si>
    <t>17077.379836</t>
  </si>
  <si>
    <t>17072.704869</t>
  </si>
  <si>
    <t>17067.754904</t>
  </si>
  <si>
    <t>17071.879875</t>
  </si>
  <si>
    <t>17071.05488</t>
  </si>
  <si>
    <t>17071.604877</t>
  </si>
  <si>
    <t>17072.979867</t>
  </si>
  <si>
    <t>17077.654834</t>
  </si>
  <si>
    <t>17075.179851</t>
  </si>
  <si>
    <t>17079.854819</t>
  </si>
  <si>
    <t>17079.57982</t>
  </si>
  <si>
    <t>17081.504807</t>
  </si>
  <si>
    <t>17080.679813</t>
  </si>
  <si>
    <t>17079.029824</t>
  </si>
  <si>
    <t>17076.004846</t>
  </si>
  <si>
    <t>17078.20483</t>
  </si>
  <si>
    <t>17081.229809</t>
  </si>
  <si>
    <t>17076.554842</t>
  </si>
  <si>
    <t>17082.879797</t>
  </si>
  <si>
    <t>17080.129817</t>
  </si>
  <si>
    <t>17083.429793</t>
  </si>
  <si>
    <t>17080.954811</t>
  </si>
  <si>
    <t>17083.154795</t>
  </si>
  <si>
    <t>17080.404815</t>
  </si>
  <si>
    <t>17082.054803</t>
  </si>
  <si>
    <t>17081.779805</t>
  </si>
  <si>
    <t>17076.82984</t>
  </si>
  <si>
    <t>17077.929832</t>
  </si>
  <si>
    <t>17082.329801</t>
  </si>
  <si>
    <t>17085.904776</t>
  </si>
  <si>
    <t>17083.97979</t>
  </si>
  <si>
    <t>17082.604799</t>
  </si>
  <si>
    <t>17085.629778</t>
  </si>
  <si>
    <t>17075.729848</t>
  </si>
  <si>
    <t>17079.304822</t>
  </si>
  <si>
    <t>17073.529863</t>
  </si>
  <si>
    <t>17073.254865</t>
  </si>
  <si>
    <t>17071.329879</t>
  </si>
  <si>
    <t>17074.904853</t>
  </si>
  <si>
    <t>17083.704791</t>
  </si>
  <si>
    <t>17087.004768</t>
  </si>
  <si>
    <t>17085.35478</t>
  </si>
  <si>
    <t>17084.804784</t>
  </si>
  <si>
    <t>17085.079782</t>
  </si>
  <si>
    <t>17084.529786</t>
  </si>
  <si>
    <t>17086.454772</t>
  </si>
  <si>
    <t>17087.554764</t>
  </si>
  <si>
    <t>17084.254788</t>
  </si>
  <si>
    <t>17086.72977</t>
  </si>
  <si>
    <t>17089.479751</t>
  </si>
  <si>
    <t>17088.654757</t>
  </si>
  <si>
    <t>17088.379759</t>
  </si>
  <si>
    <t>17091.129739</t>
  </si>
  <si>
    <t>17087.829762</t>
  </si>
  <si>
    <t>17090.854741</t>
  </si>
  <si>
    <t>17090.029747</t>
  </si>
  <si>
    <t>17095.25471</t>
  </si>
  <si>
    <t>17092.779728</t>
  </si>
  <si>
    <t>17092.229731</t>
  </si>
  <si>
    <t>17089.754749</t>
  </si>
  <si>
    <t>17090.304745</t>
  </si>
  <si>
    <t>17094.154718</t>
  </si>
  <si>
    <t>17093.87972</t>
  </si>
  <si>
    <t>17098.829685</t>
  </si>
  <si>
    <t>17097.454695</t>
  </si>
  <si>
    <t>17101.854664</t>
  </si>
  <si>
    <t>17096.904699</t>
  </si>
  <si>
    <t>17097.179697</t>
  </si>
  <si>
    <t>17091.679735</t>
  </si>
  <si>
    <t>17093.604722</t>
  </si>
  <si>
    <t>17088.929755</t>
  </si>
  <si>
    <t>17089.204753</t>
  </si>
  <si>
    <t>17088.10476</t>
  </si>
  <si>
    <t>17090.579743</t>
  </si>
  <si>
    <t>17086.179774</t>
  </si>
  <si>
    <t>17091.954733</t>
  </si>
  <si>
    <t>17091.404737</t>
  </si>
  <si>
    <t>17096.079704</t>
  </si>
  <si>
    <t>17094.979712</t>
  </si>
  <si>
    <t>17098.279689</t>
  </si>
  <si>
    <t>17096.629701</t>
  </si>
  <si>
    <t>17095.529708</t>
  </si>
  <si>
    <t>17096.354702</t>
  </si>
  <si>
    <t>17093.054726</t>
  </si>
  <si>
    <t>17093.329724</t>
  </si>
  <si>
    <t>17095.804706</t>
  </si>
  <si>
    <t>17099.654679</t>
  </si>
  <si>
    <t>17097.729693</t>
  </si>
  <si>
    <t>17098.004691</t>
  </si>
  <si>
    <t>17101.02967</t>
  </si>
  <si>
    <t>17100.479673</t>
  </si>
  <si>
    <t>17100.204675</t>
  </si>
  <si>
    <t>17103.77965</t>
  </si>
  <si>
    <t>17100.754671</t>
  </si>
  <si>
    <t>17102.40466</t>
  </si>
  <si>
    <t>17101.304668</t>
  </si>
  <si>
    <t>17102.954656</t>
  </si>
  <si>
    <t>17101.579666</t>
  </si>
  <si>
    <t>17103.229654</t>
  </si>
  <si>
    <t>17102.129662</t>
  </si>
  <si>
    <t>17102.679658</t>
  </si>
  <si>
    <t>17099.104683</t>
  </si>
  <si>
    <t>17099.929677</t>
  </si>
  <si>
    <t>17107.354625</t>
  </si>
  <si>
    <t>17104.604644</t>
  </si>
  <si>
    <t>17106.804629</t>
  </si>
  <si>
    <t>17103.504652</t>
  </si>
  <si>
    <t>17105.979635</t>
  </si>
  <si>
    <t>17106.529631</t>
  </si>
  <si>
    <t>17108.729615</t>
  </si>
  <si>
    <t>17105.429639</t>
  </si>
  <si>
    <t>17108.179619</t>
  </si>
  <si>
    <t>17115.604567</t>
  </si>
  <si>
    <t>17107.079627</t>
  </si>
  <si>
    <t>17110.379604</t>
  </si>
  <si>
    <t>17110.654602</t>
  </si>
  <si>
    <t>17112.579588</t>
  </si>
  <si>
    <t>17109.004613</t>
  </si>
  <si>
    <t>17109.279612</t>
  </si>
  <si>
    <t>17113.404582</t>
  </si>
  <si>
    <t>17107.904621</t>
  </si>
  <si>
    <t>17112.029592</t>
  </si>
  <si>
    <t>17110.104606</t>
  </si>
  <si>
    <t>17110.9296</t>
  </si>
  <si>
    <t>17108.454617</t>
  </si>
  <si>
    <t>17109.829608</t>
  </si>
  <si>
    <t>17111.204598</t>
  </si>
  <si>
    <t>17109.55461</t>
  </si>
  <si>
    <t>17107.629623</t>
  </si>
  <si>
    <t>17104.879642</t>
  </si>
  <si>
    <t>17106.254633</t>
  </si>
  <si>
    <t>17104.329646</t>
  </si>
  <si>
    <t>17105.154641</t>
  </si>
  <si>
    <t>17105.704637</t>
  </si>
  <si>
    <t>17104.054648</t>
  </si>
  <si>
    <t>17094.429716</t>
  </si>
  <si>
    <t>17094.704714</t>
  </si>
  <si>
    <t>17087.279766</t>
  </si>
  <si>
    <t>17098.554687</t>
  </si>
  <si>
    <t>17113.954579</t>
  </si>
  <si>
    <t>17111.479596</t>
  </si>
  <si>
    <t>17111.754594</t>
  </si>
  <si>
    <t>17092.50473</t>
  </si>
  <si>
    <t>17112.854586</t>
  </si>
  <si>
    <t>17115.054571</t>
  </si>
  <si>
    <t>17113.679581</t>
  </si>
  <si>
    <t>17115.329569</t>
  </si>
  <si>
    <t>17114.779573</t>
  </si>
  <si>
    <t>17114.504575</t>
  </si>
  <si>
    <t>17112.30459</t>
  </si>
  <si>
    <t>17114.229577</t>
  </si>
  <si>
    <t>17121.104528</t>
  </si>
  <si>
    <t>17113.129584</t>
  </si>
  <si>
    <t>17119.45454</t>
  </si>
  <si>
    <t>17120.279534</t>
  </si>
  <si>
    <t>17121.379526</t>
  </si>
  <si>
    <t>17118.904544</t>
  </si>
  <si>
    <t>17120.004536</t>
  </si>
  <si>
    <t>17119.729538</t>
  </si>
  <si>
    <t>17122.204521</t>
  </si>
  <si>
    <t>17117.529553</t>
  </si>
  <si>
    <t>17118.07955</t>
  </si>
  <si>
    <t>17118.629546</t>
  </si>
  <si>
    <t>17118.354548</t>
  </si>
  <si>
    <t>17120.82953</t>
  </si>
  <si>
    <t>17116.979557</t>
  </si>
  <si>
    <t>17117.804552</t>
  </si>
  <si>
    <t>17116.704559</t>
  </si>
  <si>
    <t>17116.154563</t>
  </si>
  <si>
    <t>17115.879565</t>
  </si>
  <si>
    <t>17139.254401</t>
  </si>
  <si>
    <t>17121.929522</t>
  </si>
  <si>
    <t>17121.654524</t>
  </si>
  <si>
    <t>17124.404505</t>
  </si>
  <si>
    <t>17117.254555</t>
  </si>
  <si>
    <t>17116.429561</t>
  </si>
  <si>
    <t>17120.554532</t>
  </si>
  <si>
    <t>17124.129507</t>
  </si>
  <si>
    <t>17123.304513</t>
  </si>
  <si>
    <t>17123.029515</t>
  </si>
  <si>
    <t>17119.179542</t>
  </si>
  <si>
    <t>17122.479519</t>
  </si>
  <si>
    <t>17126.329492</t>
  </si>
  <si>
    <t>17124.679503</t>
  </si>
  <si>
    <t>17125.229499</t>
  </si>
  <si>
    <t>17134.579433</t>
  </si>
  <si>
    <t>17132.104451</t>
  </si>
  <si>
    <t>17131.554455</t>
  </si>
  <si>
    <t>17138.704404</t>
  </si>
  <si>
    <t>17137.87941</t>
  </si>
  <si>
    <t>17138.154408</t>
  </si>
  <si>
    <t>17133.479441</t>
  </si>
  <si>
    <t>17133.754439</t>
  </si>
  <si>
    <t>17146.129352</t>
  </si>
  <si>
    <t>17143.65437</t>
  </si>
  <si>
    <t>17143.104373</t>
  </si>
  <si>
    <t>17146.954346</t>
  </si>
  <si>
    <t>17136.779418</t>
  </si>
  <si>
    <t>17141.729383</t>
  </si>
  <si>
    <t>17142.004381</t>
  </si>
  <si>
    <t>17156.579279</t>
  </si>
  <si>
    <t>17139.529399</t>
  </si>
  <si>
    <t>17150.254323</t>
  </si>
  <si>
    <t>17138.979403</t>
  </si>
  <si>
    <t>17148.329337</t>
  </si>
  <si>
    <t>17148.054339</t>
  </si>
  <si>
    <t>17167.029205</t>
  </si>
  <si>
    <t>17147.504343</t>
  </si>
  <si>
    <t>17164.554223</t>
  </si>
  <si>
    <t>17170.879178</t>
  </si>
  <si>
    <t>17161.529244</t>
  </si>
  <si>
    <t>17165.654215</t>
  </si>
  <si>
    <t>17165.104219</t>
  </si>
  <si>
    <t>17169.779186</t>
  </si>
  <si>
    <t>17154.92929</t>
  </si>
  <si>
    <t>17156.304281</t>
  </si>
  <si>
    <t>17155.754284</t>
  </si>
  <si>
    <t>17169.22919</t>
  </si>
  <si>
    <t>17153.5543</t>
  </si>
  <si>
    <t>17167.579201</t>
  </si>
  <si>
    <t>17167.304203</t>
  </si>
  <si>
    <t>17174.729151</t>
  </si>
  <si>
    <t>17160.154254</t>
  </si>
  <si>
    <t>17162.629236</t>
  </si>
  <si>
    <t>17162.354238</t>
  </si>
  <si>
    <t>17175.829143</t>
  </si>
  <si>
    <t>17159.329259</t>
  </si>
  <si>
    <t>17168.679194</t>
  </si>
  <si>
    <t>17176.379139</t>
  </si>
  <si>
    <t>17174.179155</t>
  </si>
  <si>
    <t>17173.904157</t>
  </si>
  <si>
    <t>17166.754207</t>
  </si>
  <si>
    <t>17176.104141</t>
  </si>
  <si>
    <t>17176.929135</t>
  </si>
  <si>
    <t>17167.854199</t>
  </si>
  <si>
    <t>17171.97917</t>
  </si>
  <si>
    <t>17172.254168</t>
  </si>
  <si>
    <t>17158.504265</t>
  </si>
  <si>
    <t>17163.729228</t>
  </si>
  <si>
    <t>17166.204211</t>
  </si>
  <si>
    <t>17166.479209</t>
  </si>
  <si>
    <t>17154.104296</t>
  </si>
  <si>
    <t>17164.279225</t>
  </si>
  <si>
    <t>17161.804242</t>
  </si>
  <si>
    <t>17165.379217</t>
  </si>
  <si>
    <t>17165.929213</t>
  </si>
  <si>
    <t>17157.679271</t>
  </si>
  <si>
    <t>17164.004226</t>
  </si>
  <si>
    <t>17163.45423</t>
  </si>
  <si>
    <t>17171.429174</t>
  </si>
  <si>
    <t>17162.904234</t>
  </si>
  <si>
    <t>17170.329182</t>
  </si>
  <si>
    <t>17162.07924</t>
  </si>
  <si>
    <t>17168.129197</t>
  </si>
  <si>
    <t>17170.60418</t>
  </si>
  <si>
    <t>17183.529089</t>
  </si>
  <si>
    <t>17181.329105</t>
  </si>
  <si>
    <t>17181.604103</t>
  </si>
  <si>
    <t>17183.254091</t>
  </si>
  <si>
    <t>17157.954269</t>
  </si>
  <si>
    <t>17154.379294</t>
  </si>
  <si>
    <t>17160.979248</t>
  </si>
  <si>
    <t>17158.229267</t>
  </si>
  <si>
    <t>17155.479286</t>
  </si>
  <si>
    <t>17158.779263</t>
  </si>
  <si>
    <t>17159.054261</t>
  </si>
  <si>
    <t>17160.429252</t>
  </si>
  <si>
    <t>17157.129275</t>
  </si>
  <si>
    <t>17149.704327</t>
  </si>
  <si>
    <t>17159.604257</t>
  </si>
  <si>
    <t>17150.804319</t>
  </si>
  <si>
    <t>17156.029283</t>
  </si>
  <si>
    <t>17149.154331</t>
  </si>
  <si>
    <t>17151.904312</t>
  </si>
  <si>
    <t>17151.629314</t>
  </si>
  <si>
    <t>17138.429406</t>
  </si>
  <si>
    <t>17145.02936</t>
  </si>
  <si>
    <t>17145.579356</t>
  </si>
  <si>
    <t>17146.40435</t>
  </si>
  <si>
    <t>17143.929368</t>
  </si>
  <si>
    <t>17142.279379</t>
  </si>
  <si>
    <t>17142.554377</t>
  </si>
  <si>
    <t>17139.804397</t>
  </si>
  <si>
    <t>17156.854277</t>
  </si>
  <si>
    <t>17161.254246</t>
  </si>
  <si>
    <t>17159.879255</t>
  </si>
  <si>
    <t>17170.054184</t>
  </si>
  <si>
    <t>17168.404195</t>
  </si>
  <si>
    <t>17164.829221</t>
  </si>
  <si>
    <t>17148.604335</t>
  </si>
  <si>
    <t>17148.879333</t>
  </si>
  <si>
    <t>17150.529321</t>
  </si>
  <si>
    <t>17149.979325</t>
  </si>
  <si>
    <t>17152.729306</t>
  </si>
  <si>
    <t>17141.179387</t>
  </si>
  <si>
    <t>17151.079317</t>
  </si>
  <si>
    <t>17153.004304</t>
  </si>
  <si>
    <t>17153.279302</t>
  </si>
  <si>
    <t>17145.854354</t>
  </si>
  <si>
    <t>17157.404273</t>
  </si>
  <si>
    <t>17151.354315</t>
  </si>
  <si>
    <t>17143.379372</t>
  </si>
  <si>
    <t>17144.479364</t>
  </si>
  <si>
    <t>17149.429329</t>
  </si>
  <si>
    <t>17130.179464</t>
  </si>
  <si>
    <t>17155.204288</t>
  </si>
  <si>
    <t>17152.454308</t>
  </si>
  <si>
    <t>17152.17931</t>
  </si>
  <si>
    <t>17147.779341</t>
  </si>
  <si>
    <t>17130.454463</t>
  </si>
  <si>
    <t>17133.204443</t>
  </si>
  <si>
    <t>17132.929445</t>
  </si>
  <si>
    <t>17126.879488</t>
  </si>
  <si>
    <t>17127.429484</t>
  </si>
  <si>
    <t>17128.804474</t>
  </si>
  <si>
    <t>17129.079472</t>
  </si>
  <si>
    <t>17135.404428</t>
  </si>
  <si>
    <t>17132.379449</t>
  </si>
  <si>
    <t>17132.654447</t>
  </si>
  <si>
    <t>17129.904466</t>
  </si>
  <si>
    <t>17125.504497</t>
  </si>
  <si>
    <t>17135.12943</t>
  </si>
  <si>
    <t>17134.854432</t>
  </si>
  <si>
    <t>17141.454385</t>
  </si>
  <si>
    <t>17140.354393</t>
  </si>
  <si>
    <t>17140.629391</t>
  </si>
  <si>
    <t>17142.829375</t>
  </si>
  <si>
    <t>17140.904389</t>
  </si>
  <si>
    <t>17134.029437</t>
  </si>
  <si>
    <t>17136.229422</t>
  </si>
  <si>
    <t>17146.679348</t>
  </si>
  <si>
    <t>17163.179232</t>
  </si>
  <si>
    <t>17171.154176</t>
  </si>
  <si>
    <t>17154.654292</t>
  </si>
  <si>
    <t>17153.829298</t>
  </si>
  <si>
    <t>17160.70425</t>
  </si>
  <si>
    <t>17169.504188</t>
  </si>
  <si>
    <t>17172.529166</t>
  </si>
  <si>
    <t>17176.654137</t>
  </si>
  <si>
    <t>17177.75413</t>
  </si>
  <si>
    <t>17180.779108</t>
  </si>
  <si>
    <t>17179.954114</t>
  </si>
  <si>
    <t>17180.229112</t>
  </si>
  <si>
    <t>17173.079163</t>
  </si>
  <si>
    <t>17178.029128</t>
  </si>
  <si>
    <t>17174.454153</t>
  </si>
  <si>
    <t>17178.304126</t>
  </si>
  <si>
    <t>17182.704095</t>
  </si>
  <si>
    <t>17178.579124</t>
  </si>
  <si>
    <t>17171.704172</t>
  </si>
  <si>
    <t>17168.954192</t>
  </si>
  <si>
    <t>17175.554145</t>
  </si>
  <si>
    <t>17175.004149</t>
  </si>
  <si>
    <t>17144.204366</t>
  </si>
  <si>
    <t>17144.754362</t>
  </si>
  <si>
    <t>17175.279147</t>
  </si>
  <si>
    <t>17179.404118</t>
  </si>
  <si>
    <t>17186.829066</t>
  </si>
  <si>
    <t>17185.729074</t>
  </si>
  <si>
    <t>17180.50411</t>
  </si>
  <si>
    <t>17182.979093</t>
  </si>
  <si>
    <t>17183.804087</t>
  </si>
  <si>
    <t>17186.554068</t>
  </si>
  <si>
    <t>17181.054106</t>
  </si>
  <si>
    <t>17173.354161</t>
  </si>
  <si>
    <t>17173.629159</t>
  </si>
  <si>
    <t>17178.854122</t>
  </si>
  <si>
    <t>17179.12912</t>
  </si>
  <si>
    <t>17182.429097</t>
  </si>
  <si>
    <t>17177.479132</t>
  </si>
  <si>
    <t>17184.629081</t>
  </si>
  <si>
    <t>17184.079085</t>
  </si>
  <si>
    <t>17185.179077</t>
  </si>
  <si>
    <t>17185.454076</t>
  </si>
  <si>
    <t>17186.27907</t>
  </si>
  <si>
    <t>17182.154099</t>
  </si>
  <si>
    <t>17190.404041</t>
  </si>
  <si>
    <t>17187.65406</t>
  </si>
  <si>
    <t>17184.904079</t>
  </si>
  <si>
    <t>17189.02905</t>
  </si>
  <si>
    <t>17188.754052</t>
  </si>
  <si>
    <t>17193.429019</t>
  </si>
  <si>
    <t>17192.879023</t>
  </si>
  <si>
    <t>17198.928981</t>
  </si>
  <si>
    <t>17191.779031</t>
  </si>
  <si>
    <t>17196.453998</t>
  </si>
  <si>
    <t>17196.728996</t>
  </si>
  <si>
    <t>17197.55399</t>
  </si>
  <si>
    <t>17193.704017</t>
  </si>
  <si>
    <t>17194.254014</t>
  </si>
  <si>
    <t>17193.979016</t>
  </si>
  <si>
    <t>17197.003994</t>
  </si>
  <si>
    <t>17187.104064</t>
  </si>
  <si>
    <t>17189.579046</t>
  </si>
  <si>
    <t>17189.304048</t>
  </si>
  <si>
    <t>17198.378985</t>
  </si>
  <si>
    <t>17187.929058</t>
  </si>
  <si>
    <t>17197.278992</t>
  </si>
  <si>
    <t>17200.028973</t>
  </si>
  <si>
    <t>17195.629004</t>
  </si>
  <si>
    <t>17198.103986</t>
  </si>
  <si>
    <t>17195.904002</t>
  </si>
  <si>
    <t>17197.828988</t>
  </si>
  <si>
    <t>17202.503956</t>
  </si>
  <si>
    <t>17200.303971</t>
  </si>
  <si>
    <t>17202.228957</t>
  </si>
  <si>
    <t>17201.128965</t>
  </si>
  <si>
    <t>17205.528934</t>
  </si>
  <si>
    <t>17200.578969</t>
  </si>
  <si>
    <t>17204.153944</t>
  </si>
  <si>
    <t>17203.878946</t>
  </si>
  <si>
    <t>17204.70394</t>
  </si>
  <si>
    <t>17200.853967</t>
  </si>
  <si>
    <t>17199.478977</t>
  </si>
  <si>
    <t>17203.603948</t>
  </si>
  <si>
    <t>17195.079008</t>
  </si>
  <si>
    <t>17198.653983</t>
  </si>
  <si>
    <t>17202.778954</t>
  </si>
  <si>
    <t>17196.179</t>
  </si>
  <si>
    <t>17203.053952</t>
  </si>
  <si>
    <t>17201.403963</t>
  </si>
  <si>
    <t>17208.278915</t>
  </si>
  <si>
    <t>17205.803932</t>
  </si>
  <si>
    <t>17193.154021</t>
  </si>
  <si>
    <t>17199.753975</t>
  </si>
  <si>
    <t>17195.354006</t>
  </si>
  <si>
    <t>17223.678807</t>
  </si>
  <si>
    <t>17223.12881</t>
  </si>
  <si>
    <t>17222.853812</t>
  </si>
  <si>
    <t>17224.228803</t>
  </si>
  <si>
    <t>17211.028896</t>
  </si>
  <si>
    <t>17211.85389</t>
  </si>
  <si>
    <t>17211.578892</t>
  </si>
  <si>
    <t>17213.503878</t>
  </si>
  <si>
    <t>17208.003917</t>
  </si>
  <si>
    <t>17212.403886</t>
  </si>
  <si>
    <t>17208.553913</t>
  </si>
  <si>
    <t>17211.303894</t>
  </si>
  <si>
    <t>17215.153867</t>
  </si>
  <si>
    <t>17209.928903</t>
  </si>
  <si>
    <t>17214.053874</t>
  </si>
  <si>
    <t>17215.703863</t>
  </si>
  <si>
    <t>17206.353928</t>
  </si>
  <si>
    <t>17212.953882</t>
  </si>
  <si>
    <t>17212.128888</t>
  </si>
  <si>
    <t>17207.178923</t>
  </si>
  <si>
    <t>17214.60387</t>
  </si>
  <si>
    <t>17229.178768</t>
  </si>
  <si>
    <t>17214.328872</t>
  </si>
  <si>
    <t>17222.578814</t>
  </si>
  <si>
    <t>17223.403808</t>
  </si>
  <si>
    <t>17213.778876</t>
  </si>
  <si>
    <t>17214.878868</t>
  </si>
  <si>
    <t>17209.378907</t>
  </si>
  <si>
    <t>17205.253936</t>
  </si>
  <si>
    <t>17210.203901</t>
  </si>
  <si>
    <t>17215.428865</t>
  </si>
  <si>
    <t>17216.528857</t>
  </si>
  <si>
    <t>17213.22888</t>
  </si>
  <si>
    <t>17216.253859</t>
  </si>
  <si>
    <t>17210.478899</t>
  </si>
  <si>
    <t>17210.753897</t>
  </si>
  <si>
    <t>17209.103909</t>
  </si>
  <si>
    <t>17206.07893</t>
  </si>
  <si>
    <t>17206.903925</t>
  </si>
  <si>
    <t>17207.728919</t>
  </si>
  <si>
    <t>17208.828911</t>
  </si>
  <si>
    <t>17221.478822</t>
  </si>
  <si>
    <t>17221.203824</t>
  </si>
  <si>
    <t>17222.028818</t>
  </si>
  <si>
    <t>17217.353851</t>
  </si>
  <si>
    <t>17220.928826</t>
  </si>
  <si>
    <t>17217.078853</t>
  </si>
  <si>
    <t>17220.103832</t>
  </si>
  <si>
    <t>17218.178845</t>
  </si>
  <si>
    <t>17219.553836</t>
  </si>
  <si>
    <t>17209.653905</t>
  </si>
  <si>
    <t>17212.678884</t>
  </si>
  <si>
    <t>17219.278837</t>
  </si>
  <si>
    <t>17217.903847</t>
  </si>
  <si>
    <t>17218.453843</t>
  </si>
  <si>
    <t>17219.003839</t>
  </si>
  <si>
    <t>17206.628927</t>
  </si>
  <si>
    <t>17201.678961</t>
  </si>
  <si>
    <t>17204.978938</t>
  </si>
  <si>
    <t>17207.453921</t>
  </si>
  <si>
    <t>17217.628849</t>
  </si>
  <si>
    <t>17216.803855</t>
  </si>
  <si>
    <t>17218.728841</t>
  </si>
  <si>
    <t>17220.653828</t>
  </si>
  <si>
    <t>17224.503801</t>
  </si>
  <si>
    <t>17219.828834</t>
  </si>
  <si>
    <t>17221.75382</t>
  </si>
  <si>
    <t>17227.528779</t>
  </si>
  <si>
    <t>17226.978783</t>
  </si>
  <si>
    <t>17228.078776</t>
  </si>
  <si>
    <t>17222.303816</t>
  </si>
  <si>
    <t>17228.353774</t>
  </si>
  <si>
    <t>17227.803778</t>
  </si>
  <si>
    <t>17233.028741</t>
  </si>
  <si>
    <t>17230.553758</t>
  </si>
  <si>
    <t>17230.828756</t>
  </si>
  <si>
    <t>17233.578737</t>
  </si>
  <si>
    <t>17226.703785</t>
  </si>
  <si>
    <t>17226.428787</t>
  </si>
  <si>
    <t>17231.103754</t>
  </si>
  <si>
    <t>17228.628772</t>
  </si>
  <si>
    <t>17227.253781</t>
  </si>
  <si>
    <t>17234.953727</t>
  </si>
  <si>
    <t>17231.65375</t>
  </si>
  <si>
    <t>17231.378752</t>
  </si>
  <si>
    <t>17232.753743</t>
  </si>
  <si>
    <t>17230.003762</t>
  </si>
  <si>
    <t>17235.778721</t>
  </si>
  <si>
    <t>17234.678729</t>
  </si>
  <si>
    <t>17230.27876</t>
  </si>
  <si>
    <t>17233.853735</t>
  </si>
  <si>
    <t>17236.053719</t>
  </si>
  <si>
    <t>17233.303739</t>
  </si>
  <si>
    <t>17234.128733</t>
  </si>
  <si>
    <t>17238.253704</t>
  </si>
  <si>
    <t>17237.42871</t>
  </si>
  <si>
    <t>17237.153712</t>
  </si>
  <si>
    <t>17236.603716</t>
  </si>
  <si>
    <t>17238.8037</t>
  </si>
  <si>
    <t>17235.503723</t>
  </si>
  <si>
    <t>17236.878714</t>
  </si>
  <si>
    <t>17235.228725</t>
  </si>
  <si>
    <t>17232.203747</t>
  </si>
  <si>
    <t>17232.478745</t>
  </si>
  <si>
    <t>17231.928748</t>
  </si>
  <si>
    <t>17224.778799</t>
  </si>
  <si>
    <t>17223.953805</t>
  </si>
  <si>
    <t>17228.90377</t>
  </si>
  <si>
    <t>17225.053797</t>
  </si>
  <si>
    <t>17226.153789</t>
  </si>
  <si>
    <t>17225.328795</t>
  </si>
  <si>
    <t>17225.603793</t>
  </si>
  <si>
    <t>17229.453766</t>
  </si>
  <si>
    <t>17225.878791</t>
  </si>
  <si>
    <t>17244.028663</t>
  </si>
  <si>
    <t>17242.378675</t>
  </si>
  <si>
    <t>17241.828679</t>
  </si>
  <si>
    <t>17243.203669</t>
  </si>
  <si>
    <t>17238.528702</t>
  </si>
  <si>
    <t>17239.353696</t>
  </si>
  <si>
    <t>17239.628694</t>
  </si>
  <si>
    <t>17243.753665</t>
  </si>
  <si>
    <t>17243.478667</t>
  </si>
  <si>
    <t>17247.32864</t>
  </si>
  <si>
    <t>17241.278683</t>
  </si>
  <si>
    <t>17245.128656</t>
  </si>
  <si>
    <t>17246.778644</t>
  </si>
  <si>
    <t>17246.228648</t>
  </si>
  <si>
    <t>17249.253627</t>
  </si>
  <si>
    <t>17245.403654</t>
  </si>
  <si>
    <t>17248.978629</t>
  </si>
  <si>
    <t>17252.553603</t>
  </si>
  <si>
    <t>17247.603638</t>
  </si>
  <si>
    <t>17252.003607</t>
  </si>
  <si>
    <t>17255.028586</t>
  </si>
  <si>
    <t>17251.178613</t>
  </si>
  <si>
    <t>17253.653596</t>
  </si>
  <si>
    <t>17253.928594</t>
  </si>
  <si>
    <t>17247.053642</t>
  </si>
  <si>
    <t>17250.353619</t>
  </si>
  <si>
    <t>17244.578659</t>
  </si>
  <si>
    <t>17245.678652</t>
  </si>
  <si>
    <t>17242.653673</t>
  </si>
  <si>
    <t>17250.903615</t>
  </si>
  <si>
    <t>17246.503646</t>
  </si>
  <si>
    <t>17248.70363</t>
  </si>
  <si>
    <t>17249.528625</t>
  </si>
  <si>
    <t>17248.428632</t>
  </si>
  <si>
    <t>17253.103599</t>
  </si>
  <si>
    <t>17252.828601</t>
  </si>
  <si>
    <t>17250.628617</t>
  </si>
  <si>
    <t>17251.453611</t>
  </si>
  <si>
    <t>17249.803623</t>
  </si>
  <si>
    <t>17237.703708</t>
  </si>
  <si>
    <t>17239.078698</t>
  </si>
  <si>
    <t>17239.903692</t>
  </si>
  <si>
    <t>17234.403731</t>
  </si>
  <si>
    <t>17244.303661</t>
  </si>
  <si>
    <t>17242.103677</t>
  </si>
  <si>
    <t>17242.928671</t>
  </si>
  <si>
    <t>17241.553681</t>
  </si>
  <si>
    <t>17240.17869</t>
  </si>
  <si>
    <t>17241.003685</t>
  </si>
  <si>
    <t>17240.453689</t>
  </si>
  <si>
    <t>17240.728687</t>
  </si>
  <si>
    <t>17244.853658</t>
  </si>
  <si>
    <t>17248.153634</t>
  </si>
  <si>
    <t>17250.078621</t>
  </si>
  <si>
    <t>17247.878636</t>
  </si>
  <si>
    <t>17253.378598</t>
  </si>
  <si>
    <t>17252.278605</t>
  </si>
  <si>
    <t>17245.95365</t>
  </si>
  <si>
    <t>17251.728609</t>
  </si>
  <si>
    <t>17258.878559</t>
  </si>
  <si>
    <t>17258.053565</t>
  </si>
  <si>
    <t>17261.078543</t>
  </si>
  <si>
    <t>17260.528547</t>
  </si>
  <si>
    <t>17260.803545</t>
  </si>
  <si>
    <t>17265.75351</t>
  </si>
  <si>
    <t>17257.778567</t>
  </si>
  <si>
    <t>17264.653518</t>
  </si>
  <si>
    <t>17264.103522</t>
  </si>
  <si>
    <t>17267.678497</t>
  </si>
  <si>
    <t>17262.178536</t>
  </si>
  <si>
    <t>17265.203514</t>
  </si>
  <si>
    <t>17264.928516</t>
  </si>
  <si>
    <t>17269.328485</t>
  </si>
  <si>
    <t>17263.553526</t>
  </si>
  <si>
    <t>17268.778489</t>
  </si>
  <si>
    <t>17263.00353</t>
  </si>
  <si>
    <t>17268.503491</t>
  </si>
  <si>
    <t>17262.728532</t>
  </si>
  <si>
    <t>17266.853503</t>
  </si>
  <si>
    <t>17266.578505</t>
  </si>
  <si>
    <t>17267.403499</t>
  </si>
  <si>
    <t>17262.453534</t>
  </si>
  <si>
    <t>17261.62854</t>
  </si>
  <si>
    <t>17266.303507</t>
  </si>
  <si>
    <t>17266.028509</t>
  </si>
  <si>
    <t>17269.603483</t>
  </si>
  <si>
    <t>17265.478512</t>
  </si>
  <si>
    <t>17272.353464</t>
  </si>
  <si>
    <t>17281.978396</t>
  </si>
  <si>
    <t>17286.653363</t>
  </si>
  <si>
    <t>17279.778412</t>
  </si>
  <si>
    <t>17285.003375</t>
  </si>
  <si>
    <t>17285.553371</t>
  </si>
  <si>
    <t>17286.378365</t>
  </si>
  <si>
    <t>17282.528392</t>
  </si>
  <si>
    <t>17282.803391</t>
  </si>
  <si>
    <t>17287.753356</t>
  </si>
  <si>
    <t>17281.4284</t>
  </si>
  <si>
    <t>17284.178381</t>
  </si>
  <si>
    <t>17284.453379</t>
  </si>
  <si>
    <t>17286.103367</t>
  </si>
  <si>
    <t>17280.878404</t>
  </si>
  <si>
    <t>17284.728377</t>
  </si>
  <si>
    <t>17279.228416</t>
  </si>
  <si>
    <t>17272.90346</t>
  </si>
  <si>
    <t>17273.178458</t>
  </si>
  <si>
    <t>17280.05341</t>
  </si>
  <si>
    <t>17271.803468</t>
  </si>
  <si>
    <t>17283.628385</t>
  </si>
  <si>
    <t>17278.128423</t>
  </si>
  <si>
    <t>17282.253394</t>
  </si>
  <si>
    <t>17285.278373</t>
  </si>
  <si>
    <t>17281.153402</t>
  </si>
  <si>
    <t>17283.353387</t>
  </si>
  <si>
    <t>17283.078389</t>
  </si>
  <si>
    <t>17285.828369</t>
  </si>
  <si>
    <t>17289.678342</t>
  </si>
  <si>
    <t>17289.95334</t>
  </si>
  <si>
    <t>17277.853425</t>
  </si>
  <si>
    <t>17289.128346</t>
  </si>
  <si>
    <t>17289.403344</t>
  </si>
  <si>
    <t>17286.928361</t>
  </si>
  <si>
    <t>17288.57835</t>
  </si>
  <si>
    <t>17288.303352</t>
  </si>
  <si>
    <t>17293.253317</t>
  </si>
  <si>
    <t>17287.478358</t>
  </si>
  <si>
    <t>17292.703321</t>
  </si>
  <si>
    <t>17292.153325</t>
  </si>
  <si>
    <t>17288.028354</t>
  </si>
  <si>
    <t>17290.778334</t>
  </si>
  <si>
    <t>17283.903383</t>
  </si>
  <si>
    <t>17293.803313</t>
  </si>
  <si>
    <t>17291.878327</t>
  </si>
  <si>
    <t>17292.428323</t>
  </si>
  <si>
    <t>17278.953418</t>
  </si>
  <si>
    <t>17294.353309</t>
  </si>
  <si>
    <t>17296.553294</t>
  </si>
  <si>
    <t>17296.278296</t>
  </si>
  <si>
    <t>17298.203282</t>
  </si>
  <si>
    <t>17293.528315</t>
  </si>
  <si>
    <t>17296.003298</t>
  </si>
  <si>
    <t>17302.878249</t>
  </si>
  <si>
    <t>17302.603251</t>
  </si>
  <si>
    <t>17307.278218</t>
  </si>
  <si>
    <t>17302.053255</t>
  </si>
  <si>
    <t>17306.178226</t>
  </si>
  <si>
    <t>17301.228261</t>
  </si>
  <si>
    <t>17304.803236</t>
  </si>
  <si>
    <t>17305.353232</t>
  </si>
  <si>
    <t>17308.103212</t>
  </si>
  <si>
    <t>17301.778257</t>
  </si>
  <si>
    <t>17306.728222</t>
  </si>
  <si>
    <t>17314.15317</t>
  </si>
  <si>
    <t>17313.878172</t>
  </si>
  <si>
    <t>17313.603174</t>
  </si>
  <si>
    <t>17309.203205</t>
  </si>
  <si>
    <t>17313.328176</t>
  </si>
  <si>
    <t>17313.053178</t>
  </si>
  <si>
    <t>17315.253162</t>
  </si>
  <si>
    <t>17299.303274</t>
  </si>
  <si>
    <t>17300.128269</t>
  </si>
  <si>
    <t>17297.378288</t>
  </si>
  <si>
    <t>17297.653286</t>
  </si>
  <si>
    <t>17301.503259</t>
  </si>
  <si>
    <t>17295.453302</t>
  </si>
  <si>
    <t>17297.10329</t>
  </si>
  <si>
    <t>17309.478203</t>
  </si>
  <si>
    <t>17291.328331</t>
  </si>
  <si>
    <t>17291.053332</t>
  </si>
  <si>
    <t>17290.228338</t>
  </si>
  <si>
    <t>17295.178303</t>
  </si>
  <si>
    <t>17294.628307</t>
  </si>
  <si>
    <t>17278.67842</t>
  </si>
  <si>
    <t>17281.703398</t>
  </si>
  <si>
    <t>17287.20336</t>
  </si>
  <si>
    <t>17275.653441</t>
  </si>
  <si>
    <t>17276.478435</t>
  </si>
  <si>
    <t>17276.203437</t>
  </si>
  <si>
    <t>17271.52847</t>
  </si>
  <si>
    <t>17273.453456</t>
  </si>
  <si>
    <t>17273.728454</t>
  </si>
  <si>
    <t>17277.578427</t>
  </si>
  <si>
    <t>17274.003452</t>
  </si>
  <si>
    <t>17274.553449</t>
  </si>
  <si>
    <t>17278.403421</t>
  </si>
  <si>
    <t>17274.27845</t>
  </si>
  <si>
    <t>17275.378443</t>
  </si>
  <si>
    <t>17277.303429</t>
  </si>
  <si>
    <t>17277.028431</t>
  </si>
  <si>
    <t>17274.828447</t>
  </si>
  <si>
    <t>17272.628462</t>
  </si>
  <si>
    <t>17275.103445</t>
  </si>
  <si>
    <t>17270.703476</t>
  </si>
  <si>
    <t>17271.253472</t>
  </si>
  <si>
    <t>17270.428478</t>
  </si>
  <si>
    <t>17272.078466</t>
  </si>
  <si>
    <t>17269.053487</t>
  </si>
  <si>
    <t>17270.978474</t>
  </si>
  <si>
    <t>17269.878481</t>
  </si>
  <si>
    <t>17270.15348</t>
  </si>
  <si>
    <t>17267.953495</t>
  </si>
  <si>
    <t>17267.128501</t>
  </si>
  <si>
    <t>17268.228493</t>
  </si>
  <si>
    <t>17264.37852</t>
  </si>
  <si>
    <t>17263.828524</t>
  </si>
  <si>
    <t>17276.753433</t>
  </si>
  <si>
    <t>17279.503414</t>
  </si>
  <si>
    <t>17280.328408</t>
  </si>
  <si>
    <t>17280.603406</t>
  </si>
  <si>
    <t>17288.853348</t>
  </si>
  <si>
    <t>17290.503336</t>
  </si>
  <si>
    <t>17275.928439</t>
  </si>
  <si>
    <t>17263.278528</t>
  </si>
  <si>
    <t>17259.153557</t>
  </si>
  <si>
    <t>17261.353541</t>
  </si>
  <si>
    <t>17260.253549</t>
  </si>
  <si>
    <t>17255.85358</t>
  </si>
  <si>
    <t>17255.303584</t>
  </si>
  <si>
    <t>17258.328563</t>
  </si>
  <si>
    <t>17254.753588</t>
  </si>
  <si>
    <t>17256.128578</t>
  </si>
  <si>
    <t>17255.578582</t>
  </si>
  <si>
    <t>17257.503569</t>
  </si>
  <si>
    <t>17257.22857</t>
  </si>
  <si>
    <t>17258.603561</t>
  </si>
  <si>
    <t>17259.428555</t>
  </si>
  <si>
    <t>17259.978551</t>
  </si>
  <si>
    <t>17259.703553</t>
  </si>
  <si>
    <t>17261.903538</t>
  </si>
  <si>
    <t>17256.678574</t>
  </si>
  <si>
    <t>17294.903305</t>
  </si>
  <si>
    <t>17294.078311</t>
  </si>
  <si>
    <t>17300.678265</t>
  </si>
  <si>
    <t>17297.928284</t>
  </si>
  <si>
    <t>17299.028276</t>
  </si>
  <si>
    <t>17298.47828</t>
  </si>
  <si>
    <t>17298.753278</t>
  </si>
  <si>
    <t>17299.853271</t>
  </si>
  <si>
    <t>17296.828292</t>
  </si>
  <si>
    <t>17295.7283</t>
  </si>
  <si>
    <t>17300.403267</t>
  </si>
  <si>
    <t>17299.578272</t>
  </si>
  <si>
    <t>17292.978319</t>
  </si>
  <si>
    <t>17291.603329</t>
  </si>
  <si>
    <t>17304.528238</t>
  </si>
  <si>
    <t>17300.953263</t>
  </si>
  <si>
    <t>17312.228183</t>
  </si>
  <si>
    <t>17308.653209</t>
  </si>
  <si>
    <t>17308.928207</t>
  </si>
  <si>
    <t>17305.62823</t>
  </si>
  <si>
    <t>17308.378211</t>
  </si>
  <si>
    <t>17311.403189</t>
  </si>
  <si>
    <t>17307.00322</t>
  </si>
  <si>
    <t>17310.028199</t>
  </si>
  <si>
    <t>17309.753201</t>
  </si>
  <si>
    <t>17302.328253</t>
  </si>
  <si>
    <t>17256.403576</t>
  </si>
  <si>
    <t>17254.203592</t>
  </si>
  <si>
    <t>17329.553062</t>
  </si>
  <si>
    <t>17322.128114</t>
  </si>
  <si>
    <t>17322.67811</t>
  </si>
  <si>
    <t>17335.053023</t>
  </si>
  <si>
    <t>17317.453147</t>
  </si>
  <si>
    <t>17330.653054</t>
  </si>
  <si>
    <t>17330.378056</t>
  </si>
  <si>
    <t>17343.027967</t>
  </si>
  <si>
    <t>17326.253085</t>
  </si>
  <si>
    <t>17341.377978</t>
  </si>
  <si>
    <t>17341.927974</t>
  </si>
  <si>
    <t>17343.852961</t>
  </si>
  <si>
    <t>17332.028044</t>
  </si>
  <si>
    <t>17339.72799</t>
  </si>
  <si>
    <t>17339.177994</t>
  </si>
  <si>
    <t>17343.577963</t>
  </si>
  <si>
    <t>17327.903073</t>
  </si>
  <si>
    <t>17333.403034</t>
  </si>
  <si>
    <t>17333.953031</t>
  </si>
  <si>
    <t>17348.802926</t>
  </si>
  <si>
    <t>17329.82806</t>
  </si>
  <si>
    <t>17347.977932</t>
  </si>
  <si>
    <t>17347.702934</t>
  </si>
  <si>
    <t>17353.752891</t>
  </si>
  <si>
    <t>17340.002988</t>
  </si>
  <si>
    <t>17346.602942</t>
  </si>
  <si>
    <t>17346.87794</t>
  </si>
  <si>
    <t>17352.102903</t>
  </si>
  <si>
    <t>17337.528005</t>
  </si>
  <si>
    <t>17348.527928</t>
  </si>
  <si>
    <t>17349.077924</t>
  </si>
  <si>
    <t>17369.152783</t>
  </si>
  <si>
    <t>17347.152938</t>
  </si>
  <si>
    <t>17368.602787</t>
  </si>
  <si>
    <t>17368.327789</t>
  </si>
  <si>
    <t>17374.377746</t>
  </si>
  <si>
    <t>17362.277831</t>
  </si>
  <si>
    <t>17368.052791</t>
  </si>
  <si>
    <t>17379.877707</t>
  </si>
  <si>
    <t>17367.227796</t>
  </si>
  <si>
    <t>17379.052713</t>
  </si>
  <si>
    <t>17378.777715</t>
  </si>
  <si>
    <t>17384.002678</t>
  </si>
  <si>
    <t>17368.877785</t>
  </si>
  <si>
    <t>17371.627766</t>
  </si>
  <si>
    <t>17362.827827</t>
  </si>
  <si>
    <t>17367.502795</t>
  </si>
  <si>
    <t>17371.352767</t>
  </si>
  <si>
    <t>17354.852884</t>
  </si>
  <si>
    <t>17357.877862</t>
  </si>
  <si>
    <t>17358.702856</t>
  </si>
  <si>
    <t>17344.402957</t>
  </si>
  <si>
    <t>17344.677955</t>
  </si>
  <si>
    <t>17351.552907</t>
  </si>
  <si>
    <t>17338.627998</t>
  </si>
  <si>
    <t>17350.452914</t>
  </si>
  <si>
    <t>17350.727913</t>
  </si>
  <si>
    <t>17360.902841</t>
  </si>
  <si>
    <t>17346.327944</t>
  </si>
  <si>
    <t>17356.502872</t>
  </si>
  <si>
    <t>17356.227874</t>
  </si>
  <si>
    <t>17359.802849</t>
  </si>
  <si>
    <t>17350.177916</t>
  </si>
  <si>
    <t>17355.952876</t>
  </si>
  <si>
    <t>17367.777793</t>
  </si>
  <si>
    <t>17353.202895</t>
  </si>
  <si>
    <t>17366.6778</t>
  </si>
  <si>
    <t>17366.952798</t>
  </si>
  <si>
    <t>17371.077769</t>
  </si>
  <si>
    <t>17361.727835</t>
  </si>
  <si>
    <t>17381.802694</t>
  </si>
  <si>
    <t>17381.252698</t>
  </si>
  <si>
    <t>17380.702702</t>
  </si>
  <si>
    <t>17392.802617</t>
  </si>
  <si>
    <t>17378.502717</t>
  </si>
  <si>
    <t>17385.927665</t>
  </si>
  <si>
    <t>17386.477661</t>
  </si>
  <si>
    <t>17389.777638</t>
  </si>
  <si>
    <t>17388.402647</t>
  </si>
  <si>
    <t>17388.127649</t>
  </si>
  <si>
    <t>17384.827673</t>
  </si>
  <si>
    <t>17376.852729</t>
  </si>
  <si>
    <t>17390.602632</t>
  </si>
  <si>
    <t>17382.077692</t>
  </si>
  <si>
    <t>17388.677646</t>
  </si>
  <si>
    <t>17389.227642</t>
  </si>
  <si>
    <t>17378.227719</t>
  </si>
  <si>
    <t>17380.152706</t>
  </si>
  <si>
    <t>17382.902686</t>
  </si>
  <si>
    <t>17374.652744</t>
  </si>
  <si>
    <t>17377.127727</t>
  </si>
  <si>
    <t>17381.527696</t>
  </si>
  <si>
    <t>17370.802771</t>
  </si>
  <si>
    <t>17380.9777</t>
  </si>
  <si>
    <t>17392.527618</t>
  </si>
  <si>
    <t>17387.027657</t>
  </si>
  <si>
    <t>17391.427626</t>
  </si>
  <si>
    <t>17370.527773</t>
  </si>
  <si>
    <t>17375.477738</t>
  </si>
  <si>
    <t>17391.702624</t>
  </si>
  <si>
    <t>17359.527851</t>
  </si>
  <si>
    <t>17403.527541</t>
  </si>
  <si>
    <t>17390.052636</t>
  </si>
  <si>
    <t>17393.352613</t>
  </si>
  <si>
    <t>17395.827595</t>
  </si>
  <si>
    <t>17379.327711</t>
  </si>
  <si>
    <t>17384.277676</t>
  </si>
  <si>
    <t>17369.702779</t>
  </si>
  <si>
    <t>17387.852651</t>
  </si>
  <si>
    <t>17375.20274</t>
  </si>
  <si>
    <t>17395.552597</t>
  </si>
  <si>
    <t>17376.302733</t>
  </si>
  <si>
    <t>17393.077615</t>
  </si>
  <si>
    <t>17412.877475</t>
  </si>
  <si>
    <t>17409.852497</t>
  </si>
  <si>
    <t>17409.577498</t>
  </si>
  <si>
    <t>17410.402493</t>
  </si>
  <si>
    <t>17399.952566</t>
  </si>
  <si>
    <t>17403.252543</t>
  </si>
  <si>
    <t>17414.802462</t>
  </si>
  <si>
    <t>17397.752582</t>
  </si>
  <si>
    <t>17410.677491</t>
  </si>
  <si>
    <t>17417.552442</t>
  </si>
  <si>
    <t>17409.027502</t>
  </si>
  <si>
    <t>17417.002446</t>
  </si>
  <si>
    <t>17417.277444</t>
  </si>
  <si>
    <t>17420.302423</t>
  </si>
  <si>
    <t>17412.052481</t>
  </si>
  <si>
    <t>17415.902454</t>
  </si>
  <si>
    <t>17416.177452</t>
  </si>
  <si>
    <t>17423.6024</t>
  </si>
  <si>
    <t>17413.152473</t>
  </si>
  <si>
    <t>17418.377437</t>
  </si>
  <si>
    <t>17418.652435</t>
  </si>
  <si>
    <t>17428.002369</t>
  </si>
  <si>
    <t>17427.177375</t>
  </si>
  <si>
    <t>17426.627379</t>
  </si>
  <si>
    <t>17438.452295</t>
  </si>
  <si>
    <t>17425.252388</t>
  </si>
  <si>
    <t>17435.152319</t>
  </si>
  <si>
    <t>17434.87732</t>
  </si>
  <si>
    <t>17435.977313</t>
  </si>
  <si>
    <t>17422.502408</t>
  </si>
  <si>
    <t>17424.97739</t>
  </si>
  <si>
    <t>17436.802307</t>
  </si>
  <si>
    <t>17436.527309</t>
  </si>
  <si>
    <t>17427.452373</t>
  </si>
  <si>
    <t>17431.577344</t>
  </si>
  <si>
    <t>17431.302346</t>
  </si>
  <si>
    <t>17420.852419</t>
  </si>
  <si>
    <t>17428.277367</t>
  </si>
  <si>
    <t>17427.727371</t>
  </si>
  <si>
    <t>17435.427317</t>
  </si>
  <si>
    <t>17421.127417</t>
  </si>
  <si>
    <t>17441.477274</t>
  </si>
  <si>
    <t>17429.927355</t>
  </si>
  <si>
    <t>17440.102284</t>
  </si>
  <si>
    <t>17440.65228</t>
  </si>
  <si>
    <t>17442.852264</t>
  </si>
  <si>
    <t>17424.152396</t>
  </si>
  <si>
    <t>17426.077382</t>
  </si>
  <si>
    <t>17425.802384</t>
  </si>
  <si>
    <t>17419.752427</t>
  </si>
  <si>
    <t>17419.477429</t>
  </si>
  <si>
    <t>17424.702392</t>
  </si>
  <si>
    <t>17420.027425</t>
  </si>
  <si>
    <t>17422.777406</t>
  </si>
  <si>
    <t>17413.427471</t>
  </si>
  <si>
    <t>17422.227409</t>
  </si>
  <si>
    <t>17413.702469</t>
  </si>
  <si>
    <t>17414.252466</t>
  </si>
  <si>
    <t>17415.352458</t>
  </si>
  <si>
    <t>17399.127572</t>
  </si>
  <si>
    <t>17399.677568</t>
  </si>
  <si>
    <t>17397.477584</t>
  </si>
  <si>
    <t>17423.052404</t>
  </si>
  <si>
    <t>17408.202508</t>
  </si>
  <si>
    <t>17421.677413</t>
  </si>
  <si>
    <t>17406.827518</t>
  </si>
  <si>
    <t>17407.102516</t>
  </si>
  <si>
    <t>17407.377514</t>
  </si>
  <si>
    <t>17409.3025</t>
  </si>
  <si>
    <t>17408.752504</t>
  </si>
  <si>
    <t>17411.502485</t>
  </si>
  <si>
    <t>17385.377669</t>
  </si>
  <si>
    <t>17380.427704</t>
  </si>
  <si>
    <t>17383.452682</t>
  </si>
  <si>
    <t>17387.577653</t>
  </si>
  <si>
    <t>17360.352845</t>
  </si>
  <si>
    <t>17365.852806</t>
  </si>
  <si>
    <t>17365.577808</t>
  </si>
  <si>
    <t>17358.977855</t>
  </si>
  <si>
    <t>17390.87763</t>
  </si>
  <si>
    <t>17388.952644</t>
  </si>
  <si>
    <t>17389.50264</t>
  </si>
  <si>
    <t>17372.45276</t>
  </si>
  <si>
    <t>17376.027735</t>
  </si>
  <si>
    <t>17377.402725</t>
  </si>
  <si>
    <t>17372.727758</t>
  </si>
  <si>
    <t>17379.602709</t>
  </si>
  <si>
    <t>17373.002756</t>
  </si>
  <si>
    <t>17373.552752</t>
  </si>
  <si>
    <t>17345.227951</t>
  </si>
  <si>
    <t>17349.62792</t>
  </si>
  <si>
    <t>17344.952953</t>
  </si>
  <si>
    <t>17354.577885</t>
  </si>
  <si>
    <t>17354.027889</t>
  </si>
  <si>
    <t>17338.902996</t>
  </si>
  <si>
    <t>17340.827982</t>
  </si>
  <si>
    <t>17340.552984</t>
  </si>
  <si>
    <t>17336.153015</t>
  </si>
  <si>
    <t>17328.453069</t>
  </si>
  <si>
    <t>17342.752969</t>
  </si>
  <si>
    <t>17357.327866</t>
  </si>
  <si>
    <t>17337.803004</t>
  </si>
  <si>
    <t>17355.40288</t>
  </si>
  <si>
    <t>17355.127882</t>
  </si>
  <si>
    <t>17354.302887</t>
  </si>
  <si>
    <t>17363.652822</t>
  </si>
  <si>
    <t>17363.92782</t>
  </si>
  <si>
    <t>17365.30281</t>
  </si>
  <si>
    <t>17365.027812</t>
  </si>
  <si>
    <t>17363.377824</t>
  </si>
  <si>
    <t>17363.102825</t>
  </si>
  <si>
    <t>17369.427781</t>
  </si>
  <si>
    <t>17371.902764</t>
  </si>
  <si>
    <t>17374.102748</t>
  </si>
  <si>
    <t>17369.977777</t>
  </si>
  <si>
    <t>17358.15286</t>
  </si>
  <si>
    <t>17382.35269</t>
  </si>
  <si>
    <t>17375.752736</t>
  </si>
  <si>
    <t>17385.102671</t>
  </si>
  <si>
    <t>17384.552675</t>
  </si>
  <si>
    <t>17385.652667</t>
  </si>
  <si>
    <t>17372.177762</t>
  </si>
  <si>
    <t>17364.752814</t>
  </si>
  <si>
    <t>17360.627843</t>
  </si>
  <si>
    <t>17373.82775</t>
  </si>
  <si>
    <t>17387.302655</t>
  </si>
  <si>
    <t>17366.127804</t>
  </si>
  <si>
    <t>17386.752659</t>
  </si>
  <si>
    <t>17393.627611</t>
  </si>
  <si>
    <t>17391.152628</t>
  </si>
  <si>
    <t>17395.002601</t>
  </si>
  <si>
    <t>17386.202663</t>
  </si>
  <si>
    <t>17394.727603</t>
  </si>
  <si>
    <t>17400.502562</t>
  </si>
  <si>
    <t>17399.40257</t>
  </si>
  <si>
    <t>17396.927587</t>
  </si>
  <si>
    <t>17402.427549</t>
  </si>
  <si>
    <t>17402.152551</t>
  </si>
  <si>
    <t>17405.177529</t>
  </si>
  <si>
    <t>17398.02758</t>
  </si>
  <si>
    <t>17401.877553</t>
  </si>
  <si>
    <t>17396.102593</t>
  </si>
  <si>
    <t>17401.602555</t>
  </si>
  <si>
    <t>17396.377591</t>
  </si>
  <si>
    <t>17395.277599</t>
  </si>
  <si>
    <t>17400.227564</t>
  </si>
  <si>
    <t>17398.852574</t>
  </si>
  <si>
    <t>17402.702547</t>
  </si>
  <si>
    <t>17397.202586</t>
  </si>
  <si>
    <t>17401.327557</t>
  </si>
  <si>
    <t>17400.77756</t>
  </si>
  <si>
    <t>17398.577576</t>
  </si>
  <si>
    <t>17404.902531</t>
  </si>
  <si>
    <t>17405.727526</t>
  </si>
  <si>
    <t>17413.977468</t>
  </si>
  <si>
    <t>17408.477506</t>
  </si>
  <si>
    <t>17402.977545</t>
  </si>
  <si>
    <t>17404.077537</t>
  </si>
  <si>
    <t>17394.452605</t>
  </si>
  <si>
    <t>17394.177607</t>
  </si>
  <si>
    <t>17390.327634</t>
  </si>
  <si>
    <t>17393.902609</t>
  </si>
  <si>
    <t>17398.302578</t>
  </si>
  <si>
    <t>17401.052558</t>
  </si>
  <si>
    <t>17396.652589</t>
  </si>
  <si>
    <t>17374.927742</t>
  </si>
  <si>
    <t>17362.552829</t>
  </si>
  <si>
    <t>17364.477816</t>
  </si>
  <si>
    <t>17358.427858</t>
  </si>
  <si>
    <t>17360.077847</t>
  </si>
  <si>
    <t>17364.202818</t>
  </si>
  <si>
    <t>17356.77787</t>
  </si>
  <si>
    <t>17361.452837</t>
  </si>
  <si>
    <t>17361.177839</t>
  </si>
  <si>
    <t>17366.402802</t>
  </si>
  <si>
    <t>17353.477893</t>
  </si>
  <si>
    <t>17352.927897</t>
  </si>
  <si>
    <t>17340.277986</t>
  </si>
  <si>
    <t>17341.10298</t>
  </si>
  <si>
    <t>17346.052945</t>
  </si>
  <si>
    <t>17351.002911</t>
  </si>
  <si>
    <t>17343.302965</t>
  </si>
  <si>
    <t>17345.777947</t>
  </si>
  <si>
    <t>17357.602864</t>
  </si>
  <si>
    <t>17349.352922</t>
  </si>
  <si>
    <t>17351.827905</t>
  </si>
  <si>
    <t>17352.652899</t>
  </si>
  <si>
    <t>17342.202973</t>
  </si>
  <si>
    <t>17355.677878</t>
  </si>
  <si>
    <t>17352.377901</t>
  </si>
  <si>
    <t>17362.002833</t>
  </si>
  <si>
    <t>17370.252775</t>
  </si>
  <si>
    <t>17359.252853</t>
  </si>
  <si>
    <t>17338.078002</t>
  </si>
  <si>
    <t>17330.103058</t>
  </si>
  <si>
    <t>17334.228029</t>
  </si>
  <si>
    <t>17357.052868</t>
  </si>
  <si>
    <t>17349.902918</t>
  </si>
  <si>
    <t>17342.477971</t>
  </si>
  <si>
    <t>17331.478048</t>
  </si>
  <si>
    <t>17338.353</t>
  </si>
  <si>
    <t>17332.303042</t>
  </si>
  <si>
    <t>17332.853038</t>
  </si>
  <si>
    <t>17333.678033</t>
  </si>
  <si>
    <t>17333.128036</t>
  </si>
  <si>
    <t>17341.652976</t>
  </si>
  <si>
    <t>17317.728145</t>
  </si>
  <si>
    <t>17319.378133</t>
  </si>
  <si>
    <t>17319.928129</t>
  </si>
  <si>
    <t>17325.703089</t>
  </si>
  <si>
    <t>17310.303197</t>
  </si>
  <si>
    <t>17312.503182</t>
  </si>
  <si>
    <t>17321.028122</t>
  </si>
  <si>
    <t>17307.828214</t>
  </si>
  <si>
    <t>17316.628153</t>
  </si>
  <si>
    <t>17312.77818</t>
  </si>
  <si>
    <t>17314.428168</t>
  </si>
  <si>
    <t>17303.153247</t>
  </si>
  <si>
    <t>17305.903228</t>
  </si>
  <si>
    <t>17311.678187</t>
  </si>
  <si>
    <t>17303.703243</t>
  </si>
  <si>
    <t>17311.953185</t>
  </si>
  <si>
    <t>17316.353154</t>
  </si>
  <si>
    <t>17315.803158</t>
  </si>
  <si>
    <t>17320.753123</t>
  </si>
  <si>
    <t>17321.30312</t>
  </si>
  <si>
    <t>17325.978087</t>
  </si>
  <si>
    <t>17318.828137</t>
  </si>
  <si>
    <t>17325.428091</t>
  </si>
  <si>
    <t>17327.078079</t>
  </si>
  <si>
    <t>17325.153093</t>
  </si>
  <si>
    <t>17334.503027</t>
  </si>
  <si>
    <t>17321.578118</t>
  </si>
  <si>
    <t>17324.0531</t>
  </si>
  <si>
    <t>17314.978164</t>
  </si>
  <si>
    <t>17316.078156</t>
  </si>
  <si>
    <t>17311.128191</t>
  </si>
  <si>
    <t>17305.078234</t>
  </si>
  <si>
    <t>17310.578195</t>
  </si>
  <si>
    <t>17310.853193</t>
  </si>
  <si>
    <t>17322.403112</t>
  </si>
  <si>
    <t>17321.853116</t>
  </si>
  <si>
    <t>17316.903151</t>
  </si>
  <si>
    <t>17320.478125</t>
  </si>
  <si>
    <t>17318.003143</t>
  </si>
  <si>
    <t>17323.778102</t>
  </si>
  <si>
    <t>17323.503104</t>
  </si>
  <si>
    <t>17324.878094</t>
  </si>
  <si>
    <t>17326.803081</t>
  </si>
  <si>
    <t>17326.528083</t>
  </si>
  <si>
    <t>17329.003065</t>
  </si>
  <si>
    <t>17324.328098</t>
  </si>
  <si>
    <t>17328.728067</t>
  </si>
  <si>
    <t>17335.328021</t>
  </si>
  <si>
    <t>17334.778025</t>
  </si>
  <si>
    <t>17336.428013</t>
  </si>
  <si>
    <t>17319.103135</t>
  </si>
  <si>
    <t>17319.653131</t>
  </si>
  <si>
    <t>17337.253007</t>
  </si>
  <si>
    <t>17327.353077</t>
  </si>
  <si>
    <t>17331.20305</t>
  </si>
  <si>
    <t>17336.703011</t>
  </si>
  <si>
    <t>17332.57804</t>
  </si>
  <si>
    <t>17329.278063</t>
  </si>
  <si>
    <t>17336.978009</t>
  </si>
  <si>
    <t>17327.628075</t>
  </si>
  <si>
    <t>17322.953108</t>
  </si>
  <si>
    <t>17323.228106</t>
  </si>
  <si>
    <t>17328.178071</t>
  </si>
  <si>
    <t>17335.603019</t>
  </si>
  <si>
    <t>17335.878017</t>
  </si>
  <si>
    <t>17317.178149</t>
  </si>
  <si>
    <t>17318.553139</t>
  </si>
  <si>
    <t>17318.278141</t>
  </si>
  <si>
    <t>17330.928052</t>
  </si>
  <si>
    <t>17331.753046</t>
  </si>
  <si>
    <t>17306.453224</t>
  </si>
  <si>
    <t>17256.953572</t>
  </si>
  <si>
    <t>17254.47859</t>
  </si>
  <si>
    <t>17237.978706</t>
  </si>
  <si>
    <t>17236.328718</t>
  </si>
  <si>
    <t>17229.728764</t>
  </si>
  <si>
    <t>17314.703166</t>
  </si>
  <si>
    <t>17348.25293</t>
  </si>
  <si>
    <t>17345.502949</t>
  </si>
  <si>
    <t>17304.25324</t>
  </si>
  <si>
    <t>17324.603096</t>
  </si>
  <si>
    <t>17307.553216</t>
  </si>
  <si>
    <t>17339.452992</t>
  </si>
  <si>
    <t>17315.52816</t>
  </si>
  <si>
    <t>17320.203127</t>
  </si>
  <si>
    <t>17344.127959</t>
  </si>
  <si>
    <t>17376.577731</t>
  </si>
  <si>
    <t>17377.952721</t>
  </si>
  <si>
    <t>17382.627688</t>
  </si>
  <si>
    <t>17383.72768</t>
  </si>
  <si>
    <t>17391.977622</t>
  </si>
  <si>
    <t>17373.277754</t>
  </si>
  <si>
    <t>17377.677723</t>
  </si>
  <si>
    <t>17351.277909</t>
  </si>
  <si>
    <t>17383.177684</t>
  </si>
  <si>
    <t>17404.352535</t>
  </si>
  <si>
    <t>17406.277522</t>
  </si>
  <si>
    <t>17406.002524</t>
  </si>
  <si>
    <t>17405.452527</t>
  </si>
  <si>
    <t>17403.802539</t>
  </si>
  <si>
    <t>17407.652512</t>
  </si>
  <si>
    <t>17411.227487</t>
  </si>
  <si>
    <t>17410.127495</t>
  </si>
  <si>
    <t>17412.602477</t>
  </si>
  <si>
    <t>17419.202431</t>
  </si>
  <si>
    <t>17418.102438</t>
  </si>
  <si>
    <t>17410.952489</t>
  </si>
  <si>
    <t>17415.627456</t>
  </si>
  <si>
    <t>17416.45245</t>
  </si>
  <si>
    <t>17414.527464</t>
  </si>
  <si>
    <t>17416.727448</t>
  </si>
  <si>
    <t>17411.777483</t>
  </si>
  <si>
    <t>17412.327479</t>
  </si>
  <si>
    <t>17407.92751</t>
  </si>
  <si>
    <t>17420.577421</t>
  </si>
  <si>
    <t>17421.952411</t>
  </si>
  <si>
    <t>17426.35238</t>
  </si>
  <si>
    <t>17418.927433</t>
  </si>
  <si>
    <t>17423.877398</t>
  </si>
  <si>
    <t>17424.427394</t>
  </si>
  <si>
    <t>17426.902377</t>
  </si>
  <si>
    <t>17425.527386</t>
  </si>
  <si>
    <t>17423.327402</t>
  </si>
  <si>
    <t>17421.402415</t>
  </si>
  <si>
    <t>17429.652357</t>
  </si>
  <si>
    <t>17432.952334</t>
  </si>
  <si>
    <t>17432.677336</t>
  </si>
  <si>
    <t>17434.602322</t>
  </si>
  <si>
    <t>17432.12734</t>
  </si>
  <si>
    <t>17431.852342</t>
  </si>
  <si>
    <t>17430.752349</t>
  </si>
  <si>
    <t>17434.327324</t>
  </si>
  <si>
    <t>17445.602245</t>
  </si>
  <si>
    <t>17443.677259</t>
  </si>
  <si>
    <t>17443.127262</t>
  </si>
  <si>
    <t>17468.702082</t>
  </si>
  <si>
    <t>17460.177142</t>
  </si>
  <si>
    <t>17460.727139</t>
  </si>
  <si>
    <t>17470.902067</t>
  </si>
  <si>
    <t>17459.627146</t>
  </si>
  <si>
    <t>17467.327092</t>
  </si>
  <si>
    <t>17468.427084</t>
  </si>
  <si>
    <t>17449.17722</t>
  </si>
  <si>
    <t>17449.727216</t>
  </si>
  <si>
    <t>17450.002214</t>
  </si>
  <si>
    <t>17453.302191</t>
  </si>
  <si>
    <t>17442.577266</t>
  </si>
  <si>
    <t>17445.052249</t>
  </si>
  <si>
    <t>17444.777251</t>
  </si>
  <si>
    <t>17448.627224</t>
  </si>
  <si>
    <t>17448.077228</t>
  </si>
  <si>
    <t>17448.352226</t>
  </si>
  <si>
    <t>17452.202199</t>
  </si>
  <si>
    <t>17441.752272</t>
  </si>
  <si>
    <t>17451.102206</t>
  </si>
  <si>
    <t>17451.377204</t>
  </si>
  <si>
    <t>17456.32717</t>
  </si>
  <si>
    <t>17448.902222</t>
  </si>
  <si>
    <t>17455.502175</t>
  </si>
  <si>
    <t>17455.227177</t>
  </si>
  <si>
    <t>17445.877243</t>
  </si>
  <si>
    <t>17451.652202</t>
  </si>
  <si>
    <t>17449.452218</t>
  </si>
  <si>
    <t>17450.827208</t>
  </si>
  <si>
    <t>17447.527231</t>
  </si>
  <si>
    <t>17456.877166</t>
  </si>
  <si>
    <t>17446.427239</t>
  </si>
  <si>
    <t>17446.152241</t>
  </si>
  <si>
    <t>17441.202276</t>
  </si>
  <si>
    <t>17444.502253</t>
  </si>
  <si>
    <t>17443.40226</t>
  </si>
  <si>
    <t>17444.227255</t>
  </si>
  <si>
    <t>17439.827286</t>
  </si>
  <si>
    <t>17442.302268</t>
  </si>
  <si>
    <t>17445.327247</t>
  </si>
  <si>
    <t>17446.702237</t>
  </si>
  <si>
    <t>17440.927278</t>
  </si>
  <si>
    <t>17437.077305</t>
  </si>
  <si>
    <t>17440.377282</t>
  </si>
  <si>
    <t>17446.977235</t>
  </si>
  <si>
    <t>17447.252233</t>
  </si>
  <si>
    <t>17437.627301</t>
  </si>
  <si>
    <t>17439.552288</t>
  </si>
  <si>
    <t>17439.277289</t>
  </si>
  <si>
    <t>17439.002291</t>
  </si>
  <si>
    <t>17435.702315</t>
  </si>
  <si>
    <t>17437.352303</t>
  </si>
  <si>
    <t>17429.377359</t>
  </si>
  <si>
    <t>17438.727293</t>
  </si>
  <si>
    <t>17428.827363</t>
  </si>
  <si>
    <t>17438.177297</t>
  </si>
  <si>
    <t>17434.052326</t>
  </si>
  <si>
    <t>17433.777328</t>
  </si>
  <si>
    <t>17432.402338</t>
  </si>
  <si>
    <t>17430.477351</t>
  </si>
  <si>
    <t>17430.202353</t>
  </si>
  <si>
    <t>17428.552365</t>
  </si>
  <si>
    <t>17429.102361</t>
  </si>
  <si>
    <t>17415.07746</t>
  </si>
  <si>
    <t>17406.55252</t>
  </si>
  <si>
    <t>17404.627533</t>
  </si>
  <si>
    <t>17392.25262</t>
  </si>
  <si>
    <t>17417.82744</t>
  </si>
  <si>
    <t>17347.427936</t>
  </si>
  <si>
    <t>17437.902299</t>
  </si>
  <si>
    <t>17447.80223</t>
  </si>
  <si>
    <t>17443.952257</t>
  </si>
  <si>
    <t>17467.052094</t>
  </si>
  <si>
    <t>17464.027115</t>
  </si>
  <si>
    <t>17465.127108</t>
  </si>
  <si>
    <t>17458.252156</t>
  </si>
  <si>
    <t>17457.70216</t>
  </si>
  <si>
    <t>17471.452063</t>
  </si>
  <si>
    <t>17457.427162</t>
  </si>
  <si>
    <t>17466.777096</t>
  </si>
  <si>
    <t>17474.202044</t>
  </si>
  <si>
    <t>17459.07715</t>
  </si>
  <si>
    <t>17471.177065</t>
  </si>
  <si>
    <t>17477.777019</t>
  </si>
  <si>
    <t>17453.577189</t>
  </si>
  <si>
    <t>17456.602168</t>
  </si>
  <si>
    <t>17464.85211</t>
  </si>
  <si>
    <t>17455.777173</t>
  </si>
  <si>
    <t>17461.552133</t>
  </si>
  <si>
    <t>17461.277135</t>
  </si>
  <si>
    <t>17459.352148</t>
  </si>
  <si>
    <t>17466.2271</t>
  </si>
  <si>
    <t>17460.45214</t>
  </si>
  <si>
    <t>17469.252079</t>
  </si>
  <si>
    <t>17468.977081</t>
  </si>
  <si>
    <t>17471.727061</t>
  </si>
  <si>
    <t>17464.577111</t>
  </si>
  <si>
    <t>17470.077073</t>
  </si>
  <si>
    <t>17470.352071</t>
  </si>
  <si>
    <t>17462.377127</t>
  </si>
  <si>
    <t>17468.152086</t>
  </si>
  <si>
    <t>17467.877088</t>
  </si>
  <si>
    <t>17482.176988</t>
  </si>
  <si>
    <t>17472.277057</t>
  </si>
  <si>
    <t>17462.927123</t>
  </si>
  <si>
    <t>17470.627069</t>
  </si>
  <si>
    <t>17473.102051</t>
  </si>
  <si>
    <t>17463.752117</t>
  </si>
  <si>
    <t>17479.427007</t>
  </si>
  <si>
    <t>17467.60209</t>
  </si>
  <si>
    <t>17478.052017</t>
  </si>
  <si>
    <t>17483.826976</t>
  </si>
  <si>
    <t>17473.37705</t>
  </si>
  <si>
    <t>17482.451986</t>
  </si>
  <si>
    <t>17481.626992</t>
  </si>
  <si>
    <t>17483.001982</t>
  </si>
  <si>
    <t>17477.502021</t>
  </si>
  <si>
    <t>17481.351993</t>
  </si>
  <si>
    <t>17480.801997</t>
  </si>
  <si>
    <t>17481.90199</t>
  </si>
  <si>
    <t>17465.677104</t>
  </si>
  <si>
    <t>17479.977003</t>
  </si>
  <si>
    <t>17477.227022</t>
  </si>
  <si>
    <t>17484.376972</t>
  </si>
  <si>
    <t>17476.12703</t>
  </si>
  <si>
    <t>17479.152009</t>
  </si>
  <si>
    <t>17469.527077</t>
  </si>
  <si>
    <t>17469.802075</t>
  </si>
  <si>
    <t>17478.877011</t>
  </si>
  <si>
    <t>17472.002059</t>
  </si>
  <si>
    <t>17475.577034</t>
  </si>
  <si>
    <t>17476.402028</t>
  </si>
  <si>
    <t>17474.477042</t>
  </si>
  <si>
    <t>17466.502098</t>
  </si>
  <si>
    <t>17472.552055</t>
  </si>
  <si>
    <t>17475.852032</t>
  </si>
  <si>
    <t>17480.252001</t>
  </si>
  <si>
    <t>17481.076995</t>
  </si>
  <si>
    <t>17475.027038</t>
  </si>
  <si>
    <t>17476.677026</t>
  </si>
  <si>
    <t>17480.526999</t>
  </si>
  <si>
    <t>17473.927046</t>
  </si>
  <si>
    <t>17475.302036</t>
  </si>
  <si>
    <t>17482.726984</t>
  </si>
  <si>
    <t>17483.551978</t>
  </si>
  <si>
    <t>17478.602013</t>
  </si>
  <si>
    <t>17454.402183</t>
  </si>
  <si>
    <t>17454.677181</t>
  </si>
  <si>
    <t>17465.952102</t>
  </si>
  <si>
    <t>17473.652048</t>
  </si>
  <si>
    <t>17485.476964</t>
  </si>
  <si>
    <t>17472.827053</t>
  </si>
  <si>
    <t>17495.926891</t>
  </si>
  <si>
    <t>17495.651893</t>
  </si>
  <si>
    <t>17498.95187</t>
  </si>
  <si>
    <t>17491.526922</t>
  </si>
  <si>
    <t>17498.676872</t>
  </si>
  <si>
    <t>17500.601858</t>
  </si>
  <si>
    <t>17492.626914</t>
  </si>
  <si>
    <t>17498.401873</t>
  </si>
  <si>
    <t>17497.851877</t>
  </si>
  <si>
    <t>17492.901912</t>
  </si>
  <si>
    <t>17495.376895</t>
  </si>
  <si>
    <t>17499.501866</t>
  </si>
  <si>
    <t>17488.776941</t>
  </si>
  <si>
    <t>17497.576879</t>
  </si>
  <si>
    <t>17504.451831</t>
  </si>
  <si>
    <t>17496.201889</t>
  </si>
  <si>
    <t>17499.226868</t>
  </si>
  <si>
    <t>17506.101819</t>
  </si>
  <si>
    <t>17505.276825</t>
  </si>
  <si>
    <t>17505.001827</t>
  </si>
  <si>
    <t>17509.676794</t>
  </si>
  <si>
    <t>17501.426852</t>
  </si>
  <si>
    <t>17508.301804</t>
  </si>
  <si>
    <t>17512.151777</t>
  </si>
  <si>
    <t>17502.526844</t>
  </si>
  <si>
    <t>17511.051784</t>
  </si>
  <si>
    <t>17511.876779</t>
  </si>
  <si>
    <t>17507.751808</t>
  </si>
  <si>
    <t>17520.126721</t>
  </si>
  <si>
    <t>17515.726752</t>
  </si>
  <si>
    <t>17516.00175</t>
  </si>
  <si>
    <t>17516.276748</t>
  </si>
  <si>
    <t>17508.576802</t>
  </si>
  <si>
    <t>17511.601781</t>
  </si>
  <si>
    <t>17516.551746</t>
  </si>
  <si>
    <t>17510.776786</t>
  </si>
  <si>
    <t>17512.701773</t>
  </si>
  <si>
    <t>17512.426775</t>
  </si>
  <si>
    <t>17515.176755</t>
  </si>
  <si>
    <t>17509.126798</t>
  </si>
  <si>
    <t>17513.251769</t>
  </si>
  <si>
    <t>17514.351761</t>
  </si>
  <si>
    <t>17507.47681</t>
  </si>
  <si>
    <t>17510.501788</t>
  </si>
  <si>
    <t>17504.726829</t>
  </si>
  <si>
    <t>17515.451753</t>
  </si>
  <si>
    <t>17517.101742</t>
  </si>
  <si>
    <t>17519.301726</t>
  </si>
  <si>
    <t>17509.951792</t>
  </si>
  <si>
    <t>17514.626759</t>
  </si>
  <si>
    <t>17506.651815</t>
  </si>
  <si>
    <t>17508.026806</t>
  </si>
  <si>
    <t>17500.876856</t>
  </si>
  <si>
    <t>17503.351839</t>
  </si>
  <si>
    <t>17503.626837</t>
  </si>
  <si>
    <t>17505.826821</t>
  </si>
  <si>
    <t>17505.551823</t>
  </si>
  <si>
    <t>17492.351916</t>
  </si>
  <si>
    <t>17494.551901</t>
  </si>
  <si>
    <t>17494.826899</t>
  </si>
  <si>
    <t>17490.976926</t>
  </si>
  <si>
    <t>17491.251924</t>
  </si>
  <si>
    <t>17490.151932</t>
  </si>
  <si>
    <t>17496.751885</t>
  </si>
  <si>
    <t>17498.126875</t>
  </si>
  <si>
    <t>17484.101974</t>
  </si>
  <si>
    <t>17489.051939</t>
  </si>
  <si>
    <t>17489.601935</t>
  </si>
  <si>
    <t>17494.276902</t>
  </si>
  <si>
    <t>17497.026883</t>
  </si>
  <si>
    <t>17489.326937</t>
  </si>
  <si>
    <t>17496.476887</t>
  </si>
  <si>
    <t>17497.301881</t>
  </si>
  <si>
    <t>17506.376817</t>
  </si>
  <si>
    <t>17506.926813</t>
  </si>
  <si>
    <t>17510.22679</t>
  </si>
  <si>
    <t>17523.976694</t>
  </si>
  <si>
    <t>17513.801765</t>
  </si>
  <si>
    <t>17522.051707</t>
  </si>
  <si>
    <t>17522.326705</t>
  </si>
  <si>
    <t>17518.75173</t>
  </si>
  <si>
    <t>17518.201734</t>
  </si>
  <si>
    <t>17523.701695</t>
  </si>
  <si>
    <t>17517.651738</t>
  </si>
  <si>
    <t>17522.601703</t>
  </si>
  <si>
    <t>17522.876701</t>
  </si>
  <si>
    <t>17517.37674</t>
  </si>
  <si>
    <t>17520.676717</t>
  </si>
  <si>
    <t>17520.401719</t>
  </si>
  <si>
    <t>17516.826744</t>
  </si>
  <si>
    <t>17519.576724</t>
  </si>
  <si>
    <t>17523.426697</t>
  </si>
  <si>
    <t>17523.151699</t>
  </si>
  <si>
    <t>17531.401641</t>
  </si>
  <si>
    <t>17519.851723</t>
  </si>
  <si>
    <t>17530.576647</t>
  </si>
  <si>
    <t>17531.951637</t>
  </si>
  <si>
    <t>17524.801688</t>
  </si>
  <si>
    <t>17526.726674</t>
  </si>
  <si>
    <t>17533.601626</t>
  </si>
  <si>
    <t>17525.90168</t>
  </si>
  <si>
    <t>17531.126643</t>
  </si>
  <si>
    <t>17530.851645</t>
  </si>
  <si>
    <t>17538.276593</t>
  </si>
  <si>
    <t>17529.751653</t>
  </si>
  <si>
    <t>17534.976616</t>
  </si>
  <si>
    <t>17537.176601</t>
  </si>
  <si>
    <t>17526.176678</t>
  </si>
  <si>
    <t>17528.926659</t>
  </si>
  <si>
    <t>17533.326628</t>
  </si>
  <si>
    <t>17527.826666</t>
  </si>
  <si>
    <t>17533.05163</t>
  </si>
  <si>
    <t>17532.776632</t>
  </si>
  <si>
    <t>17528.651661</t>
  </si>
  <si>
    <t>17530.026651</t>
  </si>
  <si>
    <t>17527.551668</t>
  </si>
  <si>
    <t>17529.201657</t>
  </si>
  <si>
    <t>17521.501711</t>
  </si>
  <si>
    <t>17513.526767</t>
  </si>
  <si>
    <t>17517.926736</t>
  </si>
  <si>
    <t>17521.226713</t>
  </si>
  <si>
    <t>17514.076763</t>
  </si>
  <si>
    <t>17521.776709</t>
  </si>
  <si>
    <t>17520.951715</t>
  </si>
  <si>
    <t>17519.026728</t>
  </si>
  <si>
    <t>17530.301649</t>
  </si>
  <si>
    <t>17529.476655</t>
  </si>
  <si>
    <t>17531.676639</t>
  </si>
  <si>
    <t>17528.376663</t>
  </si>
  <si>
    <t>17533.876624</t>
  </si>
  <si>
    <t>17527.001672</t>
  </si>
  <si>
    <t>17534.701618</t>
  </si>
  <si>
    <t>17535.526612</t>
  </si>
  <si>
    <t>17535.251614</t>
  </si>
  <si>
    <t>17544.601548</t>
  </si>
  <si>
    <t>17534.42662</t>
  </si>
  <si>
    <t>17542.401564</t>
  </si>
  <si>
    <t>17542.676562</t>
  </si>
  <si>
    <t>17538.551591</t>
  </si>
  <si>
    <t>17538.001595</t>
  </si>
  <si>
    <t>17539.376585</t>
  </si>
  <si>
    <t>17541.301572</t>
  </si>
  <si>
    <t>17541.026574</t>
  </si>
  <si>
    <t>17544.32655</t>
  </si>
  <si>
    <t>17538.826589</t>
  </si>
  <si>
    <t>17544.051552</t>
  </si>
  <si>
    <t>17547.076531</t>
  </si>
  <si>
    <t>17539.651583</t>
  </si>
  <si>
    <t>17543.226558</t>
  </si>
  <si>
    <t>17543.501556</t>
  </si>
  <si>
    <t>17545.151545</t>
  </si>
  <si>
    <t>17539.926581</t>
  </si>
  <si>
    <t>17545.426543</t>
  </si>
  <si>
    <t>17541.851568</t>
  </si>
  <si>
    <t>17541.57657</t>
  </si>
  <si>
    <t>17542.95156</t>
  </si>
  <si>
    <t>17536.901603</t>
  </si>
  <si>
    <t>17540.751575</t>
  </si>
  <si>
    <t>17542.126566</t>
  </si>
  <si>
    <t>17536.076608</t>
  </si>
  <si>
    <t>17540.476577</t>
  </si>
  <si>
    <t>17540.201579</t>
  </si>
  <si>
    <t>17545.976539</t>
  </si>
  <si>
    <t>17543.776554</t>
  </si>
  <si>
    <t>17534.151622</t>
  </si>
  <si>
    <t>17539.101587</t>
  </si>
  <si>
    <t>17537.726597</t>
  </si>
  <si>
    <t>17536.626604</t>
  </si>
  <si>
    <t>17545.701541</t>
  </si>
  <si>
    <t>17547.901525</t>
  </si>
  <si>
    <t>17547.626527</t>
  </si>
  <si>
    <t>17547.351529</t>
  </si>
  <si>
    <t>17548.726519</t>
  </si>
  <si>
    <t>17546.526535</t>
  </si>
  <si>
    <t>17556.976461</t>
  </si>
  <si>
    <t>17544.876546</t>
  </si>
  <si>
    <t>17554.501479</t>
  </si>
  <si>
    <t>17554.226481</t>
  </si>
  <si>
    <t>17559.176446</t>
  </si>
  <si>
    <t>17552.301494</t>
  </si>
  <si>
    <t>17557.251459</t>
  </si>
  <si>
    <t>17558.351452</t>
  </si>
  <si>
    <t>17552.576492</t>
  </si>
  <si>
    <t>17553.401486</t>
  </si>
  <si>
    <t>17553.676485</t>
  </si>
  <si>
    <t>17550.651506</t>
  </si>
  <si>
    <t>17556.701463</t>
  </si>
  <si>
    <t>17563.026419</t>
  </si>
  <si>
    <t>17555.876469</t>
  </si>
  <si>
    <t>17562.201425</t>
  </si>
  <si>
    <t>17562.476423</t>
  </si>
  <si>
    <t>17569.076376</t>
  </si>
  <si>
    <t>17561.926426</t>
  </si>
  <si>
    <t>17568.801378</t>
  </si>
  <si>
    <t>17572.376353</t>
  </si>
  <si>
    <t>17565.226403</t>
  </si>
  <si>
    <t>17571.276361</t>
  </si>
  <si>
    <t>17571.826357</t>
  </si>
  <si>
    <t>17572.101355</t>
  </si>
  <si>
    <t>17566.876392</t>
  </si>
  <si>
    <t>17568.251382</t>
  </si>
  <si>
    <t>17568.52638</t>
  </si>
  <si>
    <t>17569.351374</t>
  </si>
  <si>
    <t>17561.651428</t>
  </si>
  <si>
    <t>17571.001363</t>
  </si>
  <si>
    <t>17566.326396</t>
  </si>
  <si>
    <t>17570.726365</t>
  </si>
  <si>
    <t>17570.451366</t>
  </si>
  <si>
    <t>17576.226326</t>
  </si>
  <si>
    <t>17574.026341</t>
  </si>
  <si>
    <t>17573.751343</t>
  </si>
  <si>
    <t>17576.501324</t>
  </si>
  <si>
    <t>17572.926349</t>
  </si>
  <si>
    <t>17574.301339</t>
  </si>
  <si>
    <t>17579.526303</t>
  </si>
  <si>
    <t>17573.201347</t>
  </si>
  <si>
    <t>17579.251305</t>
  </si>
  <si>
    <t>17582.001285</t>
  </si>
  <si>
    <t>17577.05132</t>
  </si>
  <si>
    <t>17577.601316</t>
  </si>
  <si>
    <t>17580.351297</t>
  </si>
  <si>
    <t>17575.126334</t>
  </si>
  <si>
    <t>17576.776322</t>
  </si>
  <si>
    <t>17579.801301</t>
  </si>
  <si>
    <t>17574.851336</t>
  </si>
  <si>
    <t>17575.951328</t>
  </si>
  <si>
    <t>17575.67633</t>
  </si>
  <si>
    <t>17578.42631</t>
  </si>
  <si>
    <t>17574.576337</t>
  </si>
  <si>
    <t>17578.976307</t>
  </si>
  <si>
    <t>17578.151312</t>
  </si>
  <si>
    <t>17588.876237</t>
  </si>
  <si>
    <t>17588.326241</t>
  </si>
  <si>
    <t>17587.776245</t>
  </si>
  <si>
    <t>17594.376198</t>
  </si>
  <si>
    <t>17587.226248</t>
  </si>
  <si>
    <t>17593.826202</t>
  </si>
  <si>
    <t>17594.1012</t>
  </si>
  <si>
    <t>17606.751111</t>
  </si>
  <si>
    <t>17593.276206</t>
  </si>
  <si>
    <t>17596.301185</t>
  </si>
  <si>
    <t>17596.576183</t>
  </si>
  <si>
    <t>17598.501169</t>
  </si>
  <si>
    <t>17585.301262</t>
  </si>
  <si>
    <t>17589.976229</t>
  </si>
  <si>
    <t>17590.526225</t>
  </si>
  <si>
    <t>17595.201192</t>
  </si>
  <si>
    <t>17588.601239</t>
  </si>
  <si>
    <t>17594.926194</t>
  </si>
  <si>
    <t>17584.476268</t>
  </si>
  <si>
    <t>17590.251227</t>
  </si>
  <si>
    <t>17593.001208</t>
  </si>
  <si>
    <t>17589.701231</t>
  </si>
  <si>
    <t>17589.426233</t>
  </si>
  <si>
    <t>17597.126179</t>
  </si>
  <si>
    <t>17597.951173</t>
  </si>
  <si>
    <t>17593.551204</t>
  </si>
  <si>
    <t>17599.326163</t>
  </si>
  <si>
    <t>17602.076144</t>
  </si>
  <si>
    <t>17599.051165</t>
  </si>
  <si>
    <t>17605.376121</t>
  </si>
  <si>
    <t>17598.776167</t>
  </si>
  <si>
    <t>17598.226171</t>
  </si>
  <si>
    <t>17599.601161</t>
  </si>
  <si>
    <t>17600.426156</t>
  </si>
  <si>
    <t>17601.25115</t>
  </si>
  <si>
    <t>17591.076221</t>
  </si>
  <si>
    <t>17592.72621</t>
  </si>
  <si>
    <t>17592.451212</t>
  </si>
  <si>
    <t>17584.751266</t>
  </si>
  <si>
    <t>17587.501247</t>
  </si>
  <si>
    <t>17591.626217</t>
  </si>
  <si>
    <t>17590.801223</t>
  </si>
  <si>
    <t>17596.851181</t>
  </si>
  <si>
    <t>17588.051243</t>
  </si>
  <si>
    <t>17589.151235</t>
  </si>
  <si>
    <t>17582.826279</t>
  </si>
  <si>
    <t>17592.176214</t>
  </si>
  <si>
    <t>17597.676175</t>
  </si>
  <si>
    <t>17597.401177</t>
  </si>
  <si>
    <t>17603.451134</t>
  </si>
  <si>
    <t>17595.751188</t>
  </si>
  <si>
    <t>17599.876159</t>
  </si>
  <si>
    <t>17596.026187</t>
  </si>
  <si>
    <t>17600.151158</t>
  </si>
  <si>
    <t>17605.101123</t>
  </si>
  <si>
    <t>17610.601084</t>
  </si>
  <si>
    <t>17602.62614</t>
  </si>
  <si>
    <t>17609.77609</t>
  </si>
  <si>
    <t>17613.626063</t>
  </si>
  <si>
    <t>17608.676098</t>
  </si>
  <si>
    <t>17610.051088</t>
  </si>
  <si>
    <t>17609.226094</t>
  </si>
  <si>
    <t>17613.076067</t>
  </si>
  <si>
    <t>17608.951096</t>
  </si>
  <si>
    <t>17611.426078</t>
  </si>
  <si>
    <t>17611.976074</t>
  </si>
  <si>
    <t>17612.801069</t>
  </si>
  <si>
    <t>17607.026109</t>
  </si>
  <si>
    <t>17610.326086</t>
  </si>
  <si>
    <t>17606.201115</t>
  </si>
  <si>
    <t>17608.401099</t>
  </si>
  <si>
    <t>17607.851103</t>
  </si>
  <si>
    <t>17607.576105</t>
  </si>
  <si>
    <t>17605.926117</t>
  </si>
  <si>
    <t>17605.651119</t>
  </si>
  <si>
    <t>17604.551127</t>
  </si>
  <si>
    <t>17602.901138</t>
  </si>
  <si>
    <t>17604.826125</t>
  </si>
  <si>
    <t>17603.726132</t>
  </si>
  <si>
    <t>17604.00113</t>
  </si>
  <si>
    <t>17603.176136</t>
  </si>
  <si>
    <t>17604.276128</t>
  </si>
  <si>
    <t>17583.651274</t>
  </si>
  <si>
    <t>17585.57626</t>
  </si>
  <si>
    <t>17585.851258</t>
  </si>
  <si>
    <t>17583.101277</t>
  </si>
  <si>
    <t>17595.47619</t>
  </si>
  <si>
    <t>17600.701154</t>
  </si>
  <si>
    <t>17606.476113</t>
  </si>
  <si>
    <t>17611.15108</t>
  </si>
  <si>
    <t>17602.351142</t>
  </si>
  <si>
    <t>17607.301107</t>
  </si>
  <si>
    <t>17611.701076</t>
  </si>
  <si>
    <t>17609.501092</t>
  </si>
  <si>
    <t>17621.05101</t>
  </si>
  <si>
    <t>17619.951018</t>
  </si>
  <si>
    <t>17620.226016</t>
  </si>
  <si>
    <t>17623.250995</t>
  </si>
  <si>
    <t>17614.176059</t>
  </si>
  <si>
    <t>17620.776012</t>
  </si>
  <si>
    <t>17630.950941</t>
  </si>
  <si>
    <t>17630.400945</t>
  </si>
  <si>
    <t>17629.850949</t>
  </si>
  <si>
    <t>17632.600929</t>
  </si>
  <si>
    <t>17615.826047</t>
  </si>
  <si>
    <t>17620.501014</t>
  </si>
  <si>
    <t>17623.800991</t>
  </si>
  <si>
    <t>17618.576028</t>
  </si>
  <si>
    <t>17622.151003</t>
  </si>
  <si>
    <t>17622.426001</t>
  </si>
  <si>
    <t>17616.376043</t>
  </si>
  <si>
    <t>17619.67602</t>
  </si>
  <si>
    <t>17614.726055</t>
  </si>
  <si>
    <t>17616.101045</t>
  </si>
  <si>
    <t>17612.251072</t>
  </si>
  <si>
    <t>17617.751034</t>
  </si>
  <si>
    <t>17610.876082</t>
  </si>
  <si>
    <t>17616.926039</t>
  </si>
  <si>
    <t>17617.201038</t>
  </si>
  <si>
    <t>17612.52607</t>
  </si>
  <si>
    <t>17621.326009</t>
  </si>
  <si>
    <t>17608.126101</t>
  </si>
  <si>
    <t>17613.351065</t>
  </si>
  <si>
    <t>17615.551049</t>
  </si>
  <si>
    <t>17600.976152</t>
  </si>
  <si>
    <t>17594.651196</t>
  </si>
  <si>
    <t>17601.526148</t>
  </si>
  <si>
    <t>17601.801146</t>
  </si>
  <si>
    <t>17615.001053</t>
  </si>
  <si>
    <t>17613.901061</t>
  </si>
  <si>
    <t>17580.901293</t>
  </si>
  <si>
    <t>17586.676252</t>
  </si>
  <si>
    <t>17577.876314</t>
  </si>
  <si>
    <t>17580.626295</t>
  </si>
  <si>
    <t>17570.176368</t>
  </si>
  <si>
    <t>17567.15139</t>
  </si>
  <si>
    <t>17569.626372</t>
  </si>
  <si>
    <t>17569.90137</t>
  </si>
  <si>
    <t>17562.751421</t>
  </si>
  <si>
    <t>17565.776399</t>
  </si>
  <si>
    <t>17559.726442</t>
  </si>
  <si>
    <t>17563.851413</t>
  </si>
  <si>
    <t>17558.62645</t>
  </si>
  <si>
    <t>17560.826434</t>
  </si>
  <si>
    <t>17555.326473</t>
  </si>
  <si>
    <t>17548.176523</t>
  </si>
  <si>
    <t>17549.826512</t>
  </si>
  <si>
    <t>17549.551514</t>
  </si>
  <si>
    <t>17556.151467</t>
  </si>
  <si>
    <t>17555.051475</t>
  </si>
  <si>
    <t>17554.776477</t>
  </si>
  <si>
    <t>17551.751498</t>
  </si>
  <si>
    <t>17552.85149</t>
  </si>
  <si>
    <t>17553.126488</t>
  </si>
  <si>
    <t>17551.201502</t>
  </si>
  <si>
    <t>17550.926504</t>
  </si>
  <si>
    <t>17552.026496</t>
  </si>
  <si>
    <t>17548.451521</t>
  </si>
  <si>
    <t>17551.4765</t>
  </si>
  <si>
    <t>17549.001517</t>
  </si>
  <si>
    <t>17549.276515</t>
  </si>
  <si>
    <t>17550.376508</t>
  </si>
  <si>
    <t>17546.801533</t>
  </si>
  <si>
    <t>17550.10151</t>
  </si>
  <si>
    <t>17546.251537</t>
  </si>
  <si>
    <t>17553.951483</t>
  </si>
  <si>
    <t>17558.076454</t>
  </si>
  <si>
    <t>17557.526457</t>
  </si>
  <si>
    <t>17556.426465</t>
  </si>
  <si>
    <t>17555.601471</t>
  </si>
  <si>
    <t>17558.901448</t>
  </si>
  <si>
    <t>17560.00144</t>
  </si>
  <si>
    <t>17560.276438</t>
  </si>
  <si>
    <t>17557.801456</t>
  </si>
  <si>
    <t>17559.451444</t>
  </si>
  <si>
    <t>17561.101432</t>
  </si>
  <si>
    <t>17563.576415</t>
  </si>
  <si>
    <t>17560.551436</t>
  </si>
  <si>
    <t>17563.301417</t>
  </si>
  <si>
    <t>17561.37643</t>
  </si>
  <si>
    <t>17564.401409</t>
  </si>
  <si>
    <t>17564.126411</t>
  </si>
  <si>
    <t>17567.976384</t>
  </si>
  <si>
    <t>17573.476345</t>
  </si>
  <si>
    <t>17577.326318</t>
  </si>
  <si>
    <t>17578.701308</t>
  </si>
  <si>
    <t>17575.401332</t>
  </si>
  <si>
    <t>17580.076299</t>
  </si>
  <si>
    <t>17582.551281</t>
  </si>
  <si>
    <t>17583.926272</t>
  </si>
  <si>
    <t>17583.376276</t>
  </si>
  <si>
    <t>17584.20127</t>
  </si>
  <si>
    <t>17581.451289</t>
  </si>
  <si>
    <t>17581.726287</t>
  </si>
  <si>
    <t>17581.176291</t>
  </si>
  <si>
    <t>17586.401254</t>
  </si>
  <si>
    <t>17582.276283</t>
  </si>
  <si>
    <t>17585.026264</t>
  </si>
  <si>
    <t>17586.126256</t>
  </si>
  <si>
    <t>17586.95125</t>
  </si>
  <si>
    <t>17572.651351</t>
  </si>
  <si>
    <t>17571.551359</t>
  </si>
  <si>
    <t>17567.701386</t>
  </si>
  <si>
    <t>17566.051397</t>
  </si>
  <si>
    <t>17566.601394</t>
  </si>
  <si>
    <t>17567.426388</t>
  </si>
  <si>
    <t>17591.351219</t>
  </si>
  <si>
    <t>17591.901216</t>
  </si>
  <si>
    <t>17614.451057</t>
  </si>
  <si>
    <t>17615.276051</t>
  </si>
  <si>
    <t>17617.476036</t>
  </si>
  <si>
    <t>17619.126024</t>
  </si>
  <si>
    <t>17618.30103</t>
  </si>
  <si>
    <t>17616.651041</t>
  </si>
  <si>
    <t>17625.450979</t>
  </si>
  <si>
    <t>17623.525993</t>
  </si>
  <si>
    <t>17638.10089</t>
  </si>
  <si>
    <t>17627.375966</t>
  </si>
  <si>
    <t>17619.401022</t>
  </si>
  <si>
    <t>17631.225939</t>
  </si>
  <si>
    <t>17626.275974</t>
  </si>
  <si>
    <t>17640.575873</t>
  </si>
  <si>
    <t>17624.900983</t>
  </si>
  <si>
    <t>17638.375889</t>
  </si>
  <si>
    <t>17639.200883</t>
  </si>
  <si>
    <t>17625.175981</t>
  </si>
  <si>
    <t>17634.800914</t>
  </si>
  <si>
    <t>17628.750956</t>
  </si>
  <si>
    <t>17628.20096</t>
  </si>
  <si>
    <t>17618.851026</t>
  </si>
  <si>
    <t>17627.925962</t>
  </si>
  <si>
    <t>17635.900906</t>
  </si>
  <si>
    <t>17635.075912</t>
  </si>
  <si>
    <t>17642.50086</t>
  </si>
  <si>
    <t>17641.400867</t>
  </si>
  <si>
    <t>17641.125869</t>
  </si>
  <si>
    <t>17646.62583</t>
  </si>
  <si>
    <t>17639.475881</t>
  </si>
  <si>
    <t>17640.300875</t>
  </si>
  <si>
    <t>17645.800836</t>
  </si>
  <si>
    <t>17637.550894</t>
  </si>
  <si>
    <t>17643.87585</t>
  </si>
  <si>
    <t>17643.600852</t>
  </si>
  <si>
    <t>17633.425923</t>
  </si>
  <si>
    <t>17634.525916</t>
  </si>
  <si>
    <t>17633.150925</t>
  </si>
  <si>
    <t>17636.7259</t>
  </si>
  <si>
    <t>17624.625985</t>
  </si>
  <si>
    <t>17627.100968</t>
  </si>
  <si>
    <t>17632.050933</t>
  </si>
  <si>
    <t>17622.975997</t>
  </si>
  <si>
    <t>17629.57595</t>
  </si>
  <si>
    <t>17629.300952</t>
  </si>
  <si>
    <t>17633.700921</t>
  </si>
  <si>
    <t>17627.650964</t>
  </si>
  <si>
    <t>17648.000821</t>
  </si>
  <si>
    <t>17645.525838</t>
  </si>
  <si>
    <t>17636.450902</t>
  </si>
  <si>
    <t>17637.000898</t>
  </si>
  <si>
    <t>17637.825892</t>
  </si>
  <si>
    <t>17618.026032</t>
  </si>
  <si>
    <t>17636.175904</t>
  </si>
  <si>
    <t>17646.350832</t>
  </si>
  <si>
    <t>17631.775935</t>
  </si>
  <si>
    <t>17646.075834</t>
  </si>
  <si>
    <t>17646.900829</t>
  </si>
  <si>
    <t>17644.425846</t>
  </si>
  <si>
    <t>17644.700844</t>
  </si>
  <si>
    <t>17651.300798</t>
  </si>
  <si>
    <t>17640.850871</t>
  </si>
  <si>
    <t>17638.650887</t>
  </si>
  <si>
    <t>17644.975842</t>
  </si>
  <si>
    <t>17653.77578</t>
  </si>
  <si>
    <t>17641.950863</t>
  </si>
  <si>
    <t>17653.225784</t>
  </si>
  <si>
    <t>17653.500782</t>
  </si>
  <si>
    <t>17642.225861</t>
  </si>
  <si>
    <t>17643.050856</t>
  </si>
  <si>
    <t>17642.775858</t>
  </si>
  <si>
    <t>17643.325854</t>
  </si>
  <si>
    <t>17632.325931</t>
  </si>
  <si>
    <t>17624.350987</t>
  </si>
  <si>
    <t>17638.925885</t>
  </si>
  <si>
    <t>17637.275896</t>
  </si>
  <si>
    <t>17635.625908</t>
  </si>
  <si>
    <t>17639.750879</t>
  </si>
  <si>
    <t>17647.175827</t>
  </si>
  <si>
    <t>17654.600774</t>
  </si>
  <si>
    <t>17644.150848</t>
  </si>
  <si>
    <t>17649.925807</t>
  </si>
  <si>
    <t>17633.97592</t>
  </si>
  <si>
    <t>17630.675943</t>
  </si>
  <si>
    <t>17631.500937</t>
  </si>
  <si>
    <t>17632.875927</t>
  </si>
  <si>
    <t>17634.250918</t>
  </si>
  <si>
    <t>17640.025877</t>
  </si>
  <si>
    <t>17621.876005</t>
  </si>
  <si>
    <t>17626.000976</t>
  </si>
  <si>
    <t>17622.700999</t>
  </si>
  <si>
    <t>17626.550972</t>
  </si>
  <si>
    <t>17629.025954</t>
  </si>
  <si>
    <t>17661.475726</t>
  </si>
  <si>
    <t>17668.900674</t>
  </si>
  <si>
    <t>17635.35091</t>
  </si>
  <si>
    <t>17660.100736</t>
  </si>
  <si>
    <t>17650.200805</t>
  </si>
  <si>
    <t>17651.850794</t>
  </si>
  <si>
    <t>17650.750801</t>
  </si>
  <si>
    <t>17663.950709</t>
  </si>
  <si>
    <t>17656.250763</t>
  </si>
  <si>
    <t>17655.975765</t>
  </si>
  <si>
    <t>17663.675711</t>
  </si>
  <si>
    <t>17652.950786</t>
  </si>
  <si>
    <t>17657.625753</t>
  </si>
  <si>
    <t>17658.175749</t>
  </si>
  <si>
    <t>17666.975687</t>
  </si>
  <si>
    <t>17648.275819</t>
  </si>
  <si>
    <t>17652.125792</t>
  </si>
  <si>
    <t>17652.40079</t>
  </si>
  <si>
    <t>17641.675865</t>
  </si>
  <si>
    <t>17565.501401</t>
  </si>
  <si>
    <t>17564.951405</t>
  </si>
  <si>
    <t>17564.676407</t>
  </si>
  <si>
    <t>17536.351606</t>
  </si>
  <si>
    <t>17526.451676</t>
  </si>
  <si>
    <t>17537.451599</t>
  </si>
  <si>
    <t>17532.501634</t>
  </si>
  <si>
    <t>17532.226635</t>
  </si>
  <si>
    <t>17527.27667</t>
  </si>
  <si>
    <t>17524.52669</t>
  </si>
  <si>
    <t>17524.251692</t>
  </si>
  <si>
    <t>17525.351684</t>
  </si>
  <si>
    <t>17525.626682</t>
  </si>
  <si>
    <t>17535.80161</t>
  </si>
  <si>
    <t>17518.476732</t>
  </si>
  <si>
    <t>17514.901757</t>
  </si>
  <si>
    <t>17528.101664</t>
  </si>
  <si>
    <t>17525.076686</t>
  </si>
  <si>
    <t>17503.901835</t>
  </si>
  <si>
    <t>17512.976771</t>
  </si>
  <si>
    <t>17502.251846</t>
  </si>
  <si>
    <t>17508.8518</t>
  </si>
  <si>
    <t>17511.326783</t>
  </si>
  <si>
    <t>17507.201812</t>
  </si>
  <si>
    <t>17484.926968</t>
  </si>
  <si>
    <t>17484.65197</t>
  </si>
  <si>
    <t>17488.501943</t>
  </si>
  <si>
    <t>17483.27698</t>
  </si>
  <si>
    <t>17485.201966</t>
  </si>
  <si>
    <t>17478.327015</t>
  </si>
  <si>
    <t>17465.402106</t>
  </si>
  <si>
    <t>17450.277212</t>
  </si>
  <si>
    <t>17431.027348</t>
  </si>
  <si>
    <t>17442.02727</t>
  </si>
  <si>
    <t>17436.252311</t>
  </si>
  <si>
    <t>17433.227332</t>
  </si>
  <si>
    <t>17452.477197</t>
  </si>
  <si>
    <t>17450.55221</t>
  </si>
  <si>
    <t>17451.9272</t>
  </si>
  <si>
    <t>17453.027193</t>
  </si>
  <si>
    <t>17457.152164</t>
  </si>
  <si>
    <t>17454.952179</t>
  </si>
  <si>
    <t>17457.977158</t>
  </si>
  <si>
    <t>17456.052171</t>
  </si>
  <si>
    <t>17458.527154</t>
  </si>
  <si>
    <t>17459.902144</t>
  </si>
  <si>
    <t>17458.802152</t>
  </si>
  <si>
    <t>17452.752195</t>
  </si>
  <si>
    <t>17454.127185</t>
  </si>
  <si>
    <t>17453.852187</t>
  </si>
  <si>
    <t>17461.002137</t>
  </si>
  <si>
    <t>17461.827131</t>
  </si>
  <si>
    <t>17462.102129</t>
  </si>
  <si>
    <t>17462.652125</t>
  </si>
  <si>
    <t>17463.477119</t>
  </si>
  <si>
    <t>17464.302113</t>
  </si>
  <si>
    <t>17476.952024</t>
  </si>
  <si>
    <t>17474.75204</t>
  </si>
  <si>
    <t>17479.702005</t>
  </si>
  <si>
    <t>17486.026961</t>
  </si>
  <si>
    <t>17463.202121</t>
  </si>
  <si>
    <t>17486.576957</t>
  </si>
  <si>
    <t>17485.751962</t>
  </si>
  <si>
    <t>17487.126953</t>
  </si>
  <si>
    <t>17486.851955</t>
  </si>
  <si>
    <t>17487.401951</t>
  </si>
  <si>
    <t>17493.726906</t>
  </si>
  <si>
    <t>17493.451908</t>
  </si>
  <si>
    <t>17490.701928</t>
  </si>
  <si>
    <t>17491.80192</t>
  </si>
  <si>
    <t>17487.676949</t>
  </si>
  <si>
    <t>17488.226945</t>
  </si>
  <si>
    <t>17487.951947</t>
  </si>
  <si>
    <t>17486.301959</t>
  </si>
  <si>
    <t>17433.50233</t>
  </si>
  <si>
    <t>17303.978242</t>
  </si>
  <si>
    <t>17303.428245</t>
  </si>
  <si>
    <t>17201.953959</t>
  </si>
  <si>
    <t>17204.428942</t>
  </si>
  <si>
    <t>17191.504033</t>
  </si>
  <si>
    <t>17192.054029</t>
  </si>
  <si>
    <t>17188.479054</t>
  </si>
  <si>
    <t>17179.679116</t>
  </si>
  <si>
    <t>17188.204056</t>
  </si>
  <si>
    <t>17192.604025</t>
  </si>
  <si>
    <t>17190.954037</t>
  </si>
  <si>
    <t>17194.529012</t>
  </si>
  <si>
    <t>17187.379062</t>
  </si>
  <si>
    <t>17190.679039</t>
  </si>
  <si>
    <t>17190.129043</t>
  </si>
  <si>
    <t>17177.204134</t>
  </si>
  <si>
    <t>17147.229344</t>
  </si>
  <si>
    <t>17129.35447</t>
  </si>
  <si>
    <t>17131.829453</t>
  </si>
  <si>
    <t>17135.679426</t>
  </si>
  <si>
    <t>17135.954424</t>
  </si>
  <si>
    <t>17123.579511</t>
  </si>
  <si>
    <t>17127.154486</t>
  </si>
  <si>
    <t>17145.304358</t>
  </si>
  <si>
    <t>17137.054416</t>
  </si>
  <si>
    <t>17137.329414</t>
  </si>
  <si>
    <t>17140.079395</t>
  </si>
  <si>
    <t>17136.50442</t>
  </si>
  <si>
    <t>17137.604412</t>
  </si>
  <si>
    <t>17127.704482</t>
  </si>
  <si>
    <t>17125.779495</t>
  </si>
  <si>
    <t>17127.97948</t>
  </si>
  <si>
    <t>17130.729461</t>
  </si>
  <si>
    <t>17124.954501</t>
  </si>
  <si>
    <t>17123.854509</t>
  </si>
  <si>
    <t>17126.60449</t>
  </si>
  <si>
    <t>17126.054493</t>
  </si>
  <si>
    <t>17131.004459</t>
  </si>
  <si>
    <t>17129.629468</t>
  </si>
  <si>
    <t>17128.254478</t>
  </si>
  <si>
    <t>17128.529476</t>
  </si>
  <si>
    <t>17131.279457</t>
  </si>
  <si>
    <t>17134.304435</t>
  </si>
  <si>
    <t>17172.804165</t>
  </si>
  <si>
    <t>17181.879101</t>
  </si>
  <si>
    <t>17186.004072</t>
  </si>
  <si>
    <t>17184.354083</t>
  </si>
  <si>
    <t>17192.329027</t>
  </si>
  <si>
    <t>17199.203979</t>
  </si>
  <si>
    <t>17194.80401</t>
  </si>
  <si>
    <t>17203.32895</t>
  </si>
  <si>
    <t>17215.978861</t>
  </si>
  <si>
    <t>17220.37883</t>
  </si>
  <si>
    <t>17189.854045</t>
  </si>
  <si>
    <t>17191.229035</t>
  </si>
  <si>
    <t>17122.754517</t>
  </si>
  <si>
    <t>17077.104838</t>
  </si>
  <si>
    <t>17068.854896</t>
  </si>
  <si>
    <t>17070.229886</t>
  </si>
  <si>
    <t>17072.429871</t>
  </si>
  <si>
    <t>17492.076918</t>
  </si>
  <si>
    <t>17490.42693</t>
  </si>
  <si>
    <t>17504.176833</t>
  </si>
  <si>
    <t>17501.70185</t>
  </si>
  <si>
    <t>17500.051862</t>
  </si>
  <si>
    <t>17500.32686</t>
  </si>
  <si>
    <t>17501.151854</t>
  </si>
  <si>
    <t>17493.17691</t>
  </si>
  <si>
    <t>17494.001904</t>
  </si>
  <si>
    <t>17489.876933</t>
  </si>
  <si>
    <t>17070.779882</t>
  </si>
  <si>
    <t>17069.954888</t>
  </si>
  <si>
    <t>16989.655453</t>
  </si>
  <si>
    <t>16469.634112</t>
  </si>
  <si>
    <t>16470.184108</t>
  </si>
  <si>
    <t>16468.259122</t>
  </si>
  <si>
    <t>16463.859153</t>
  </si>
  <si>
    <t>16443.509296</t>
  </si>
  <si>
    <t>16448.459261</t>
  </si>
  <si>
    <t>16467.984124</t>
  </si>
  <si>
    <t>16456.984201</t>
  </si>
  <si>
    <t>16350.834948</t>
  </si>
  <si>
    <t>16353.034933</t>
  </si>
  <si>
    <t>16349.734956</t>
  </si>
  <si>
    <t>16350.009954</t>
  </si>
  <si>
    <t>16350.55995</t>
  </si>
  <si>
    <t>16350.284952</t>
  </si>
  <si>
    <t>16345.884983</t>
  </si>
  <si>
    <t>16322.235149</t>
  </si>
  <si>
    <t>16332.960074</t>
  </si>
  <si>
    <t>16319.760167</t>
  </si>
  <si>
    <t>16319.485169</t>
  </si>
  <si>
    <t>16256.78561</t>
  </si>
  <si>
    <t>16229.8358</t>
  </si>
  <si>
    <t>16233.685773</t>
  </si>
  <si>
    <t>16231.760786</t>
  </si>
  <si>
    <t>16236.710751</t>
  </si>
  <si>
    <t>16234.235769</t>
  </si>
  <si>
    <t>16233.960771</t>
  </si>
  <si>
    <t>16239.73573</t>
  </si>
  <si>
    <t>16235.335761</t>
  </si>
  <si>
    <t>16229.560802</t>
  </si>
  <si>
    <t>16230.935792</t>
  </si>
  <si>
    <t>16231.21079</t>
  </si>
  <si>
    <t>16232.035784</t>
  </si>
  <si>
    <t>16225.160833</t>
  </si>
  <si>
    <t>16225.435831</t>
  </si>
  <si>
    <t>16225.985827</t>
  </si>
  <si>
    <t>16227.360817</t>
  </si>
  <si>
    <t>16219.660871</t>
  </si>
  <si>
    <t>16219.935869</t>
  </si>
  <si>
    <t>16223.785842</t>
  </si>
  <si>
    <t>16216.635893</t>
  </si>
  <si>
    <t>16223.235846</t>
  </si>
  <si>
    <t>16227.085819</t>
  </si>
  <si>
    <t>16226.810821</t>
  </si>
  <si>
    <t>16234.510767</t>
  </si>
  <si>
    <t>16227.635815</t>
  </si>
  <si>
    <t>16228.185811</t>
  </si>
  <si>
    <t>16232.860778</t>
  </si>
  <si>
    <t>16228.460809</t>
  </si>
  <si>
    <t>16230.660794</t>
  </si>
  <si>
    <t>16229.285804</t>
  </si>
  <si>
    <t>16228.735807</t>
  </si>
  <si>
    <t>16227.910813</t>
  </si>
  <si>
    <t>16231.485788</t>
  </si>
  <si>
    <t>16233.135776</t>
  </si>
  <si>
    <t>16230.110798</t>
  </si>
  <si>
    <t>16230.385796</t>
  </si>
  <si>
    <t>16226.260825</t>
  </si>
  <si>
    <t>16229.010805</t>
  </si>
  <si>
    <t>16221.31086</t>
  </si>
  <si>
    <t>16221.585858</t>
  </si>
  <si>
    <t>16224.885834</t>
  </si>
  <si>
    <t>16220.760864</t>
  </si>
  <si>
    <t>16223.510844</t>
  </si>
  <si>
    <t>16224.335838</t>
  </si>
  <si>
    <t>16224.06084</t>
  </si>
  <si>
    <t>16226.535823</t>
  </si>
  <si>
    <t>16218.560879</t>
  </si>
  <si>
    <t>16221.035862</t>
  </si>
  <si>
    <t>16222.68585</t>
  </si>
  <si>
    <t>16219.385873</t>
  </si>
  <si>
    <t>16214.985904</t>
  </si>
  <si>
    <t>16217.460887</t>
  </si>
  <si>
    <t>16218.285881</t>
  </si>
  <si>
    <t>16216.085896</t>
  </si>
  <si>
    <t>16217.735885</t>
  </si>
  <si>
    <t>16216.910891</t>
  </si>
  <si>
    <t>16217.185889</t>
  </si>
  <si>
    <t>16211.960925</t>
  </si>
  <si>
    <t>16213.885912</t>
  </si>
  <si>
    <t>16213.610914</t>
  </si>
  <si>
    <t>16214.16091</t>
  </si>
  <si>
    <t>16213.335916</t>
  </si>
  <si>
    <t>16216.360894</t>
  </si>
  <si>
    <t>16220.210867</t>
  </si>
  <si>
    <t>16218.835877</t>
  </si>
  <si>
    <t>16218.010883</t>
  </si>
  <si>
    <t>16234.785765</t>
  </si>
  <si>
    <t>16220.485865</t>
  </si>
  <si>
    <t>16219.110875</t>
  </si>
  <si>
    <t>16221.860856</t>
  </si>
  <si>
    <t>16207.285958</t>
  </si>
  <si>
    <t>16211.135931</t>
  </si>
  <si>
    <t>16212.235924</t>
  </si>
  <si>
    <t>16215.260902</t>
  </si>
  <si>
    <t>16210.310937</t>
  </si>
  <si>
    <t>16204.535978</t>
  </si>
  <si>
    <t>16208.660949</t>
  </si>
  <si>
    <t>16208.935947</t>
  </si>
  <si>
    <t>16215.5359</t>
  </si>
  <si>
    <t>16214.435908</t>
  </si>
  <si>
    <t>16214.710906</t>
  </si>
  <si>
    <t>16213.060918</t>
  </si>
  <si>
    <t>16215.810898</t>
  </si>
  <si>
    <t>16208.385951</t>
  </si>
  <si>
    <t>16211.685927</t>
  </si>
  <si>
    <t>16210.585935</t>
  </si>
  <si>
    <t>16212.78592</t>
  </si>
  <si>
    <t>16207.835954</t>
  </si>
  <si>
    <t>16208.110953</t>
  </si>
  <si>
    <t>16209.210945</t>
  </si>
  <si>
    <t>16206.735962</t>
  </si>
  <si>
    <t>16209.485943</t>
  </si>
  <si>
    <t>16212.510922</t>
  </si>
  <si>
    <t>16225.710829</t>
  </si>
  <si>
    <t>16232.310782</t>
  </si>
  <si>
    <t>16224.610836</t>
  </si>
  <si>
    <t>16237.535745</t>
  </si>
  <si>
    <t>16236.985749</t>
  </si>
  <si>
    <t>16238.36074</t>
  </si>
  <si>
    <t>16237.810744</t>
  </si>
  <si>
    <t>16237.260747</t>
  </si>
  <si>
    <t>16236.160755</t>
  </si>
  <si>
    <t>16235.885757</t>
  </si>
  <si>
    <t>16233.410775</t>
  </si>
  <si>
    <t>16232.58578</t>
  </si>
  <si>
    <t>16222.135854</t>
  </si>
  <si>
    <t>16222.960848</t>
  </si>
  <si>
    <t>16222.410852</t>
  </si>
  <si>
    <t>16239.460732</t>
  </si>
  <si>
    <t>16255.135622</t>
  </si>
  <si>
    <t>16206.460964</t>
  </si>
  <si>
    <t>16207.01096</t>
  </si>
  <si>
    <t>16204.810976</t>
  </si>
  <si>
    <t>16205.63597</t>
  </si>
  <si>
    <t>16205.360972</t>
  </si>
  <si>
    <t>16210.860933</t>
  </si>
  <si>
    <t>16205.910968</t>
  </si>
  <si>
    <t>16206.185966</t>
  </si>
  <si>
    <t>16205.085974</t>
  </si>
  <si>
    <t>16196.286036</t>
  </si>
  <si>
    <t>16197.661026</t>
  </si>
  <si>
    <t>16202.885989</t>
  </si>
  <si>
    <t>16199.586013</t>
  </si>
  <si>
    <t>16199.311014</t>
  </si>
  <si>
    <t>16207.560956</t>
  </si>
  <si>
    <t>16197.936024</t>
  </si>
  <si>
    <t>16210.035939</t>
  </si>
  <si>
    <t>16211.410929</t>
  </si>
  <si>
    <t>16209.760941</t>
  </si>
  <si>
    <t>16202.610991</t>
  </si>
  <si>
    <t>16203.435985</t>
  </si>
  <si>
    <t>16199.861011</t>
  </si>
  <si>
    <t>16200.411007</t>
  </si>
  <si>
    <t>16200.136009</t>
  </si>
  <si>
    <t>16203.160987</t>
  </si>
  <si>
    <t>16199.036016</t>
  </si>
  <si>
    <t>16202.335993</t>
  </si>
  <si>
    <t>16201.785997</t>
  </si>
  <si>
    <t>16203.710983</t>
  </si>
  <si>
    <t>16204.26098</t>
  </si>
  <si>
    <t>16202.060995</t>
  </si>
  <si>
    <t>16203.985982</t>
  </si>
  <si>
    <t>16200.686005</t>
  </si>
  <si>
    <t>16198.48602</t>
  </si>
  <si>
    <t>16201.510999</t>
  </si>
  <si>
    <t>16194.361049</t>
  </si>
  <si>
    <t>16196.561034</t>
  </si>
  <si>
    <t>16192.711061</t>
  </si>
  <si>
    <t>16189.411084</t>
  </si>
  <si>
    <t>16190.236078</t>
  </si>
  <si>
    <t>16190.511076</t>
  </si>
  <si>
    <t>16195.186043</t>
  </si>
  <si>
    <t>16194.636047</t>
  </si>
  <si>
    <t>16194.911045</t>
  </si>
  <si>
    <t>16201.236001</t>
  </si>
  <si>
    <t>16200.961003</t>
  </si>
  <si>
    <t>16195.461042</t>
  </si>
  <si>
    <t>16198.761018</t>
  </si>
  <si>
    <t>16196.011038</t>
  </si>
  <si>
    <t>16197.386028</t>
  </si>
  <si>
    <t>16196.836032</t>
  </si>
  <si>
    <t>16198.211022</t>
  </si>
  <si>
    <t>16197.11103</t>
  </si>
  <si>
    <t>16189.686082</t>
  </si>
  <si>
    <t>16191.061072</t>
  </si>
  <si>
    <t>16192.986059</t>
  </si>
  <si>
    <t>16187.2111</t>
  </si>
  <si>
    <t>16188.036094</t>
  </si>
  <si>
    <t>16187.761096</t>
  </si>
  <si>
    <t>16191.611069</t>
  </si>
  <si>
    <t>16182.811131</t>
  </si>
  <si>
    <t>16193.261057</t>
  </si>
  <si>
    <t>16188.311092</t>
  </si>
  <si>
    <t>16189.136086</t>
  </si>
  <si>
    <t>16188.861088</t>
  </si>
  <si>
    <t>16190.786074</t>
  </si>
  <si>
    <t>16183.911123</t>
  </si>
  <si>
    <t>16184.461119</t>
  </si>
  <si>
    <t>16184.736117</t>
  </si>
  <si>
    <t>16189.96108</t>
  </si>
  <si>
    <t>16191.336071</t>
  </si>
  <si>
    <t>16185.286113</t>
  </si>
  <si>
    <t>16186.386105</t>
  </si>
  <si>
    <t>16186.111107</t>
  </si>
  <si>
    <t>16179.786152</t>
  </si>
  <si>
    <t>16188.58609</t>
  </si>
  <si>
    <t>16183.361127</t>
  </si>
  <si>
    <t>16185.561111</t>
  </si>
  <si>
    <t>16185.011115</t>
  </si>
  <si>
    <t>16182.261134</t>
  </si>
  <si>
    <t>16178.68616</t>
  </si>
  <si>
    <t>16179.236156</t>
  </si>
  <si>
    <t>16179.511154</t>
  </si>
  <si>
    <t>16181.986136</t>
  </si>
  <si>
    <t>16181.43614</t>
  </si>
  <si>
    <t>16178.136163</t>
  </si>
  <si>
    <t>16183.636125</t>
  </si>
  <si>
    <t>16178.961158</t>
  </si>
  <si>
    <t>16180.06115</t>
  </si>
  <si>
    <t>16178.411162</t>
  </si>
  <si>
    <t>16181.161142</t>
  </si>
  <si>
    <t>16180.336148</t>
  </si>
  <si>
    <t>16183.086129</t>
  </si>
  <si>
    <t>16180.886144</t>
  </si>
  <si>
    <t>16184.186121</t>
  </si>
  <si>
    <t>16185.836109</t>
  </si>
  <si>
    <t>16187.486098</t>
  </si>
  <si>
    <t>16175.936179</t>
  </si>
  <si>
    <t>16176.486175</t>
  </si>
  <si>
    <t>16176.761173</t>
  </si>
  <si>
    <t>16177.311169</t>
  </si>
  <si>
    <t>16177.861165</t>
  </si>
  <si>
    <t>16181.711138</t>
  </si>
  <si>
    <t>16177.586167</t>
  </si>
  <si>
    <t>16180.611146</t>
  </si>
  <si>
    <t>16174.561189</t>
  </si>
  <si>
    <t>16176.211177</t>
  </si>
  <si>
    <t>16175.386183</t>
  </si>
  <si>
    <t>16170.986214</t>
  </si>
  <si>
    <t>16171.261212</t>
  </si>
  <si>
    <t>16172.9112</t>
  </si>
  <si>
    <t>16163.286268</t>
  </si>
  <si>
    <t>16167.686237</t>
  </si>
  <si>
    <t>16166.861243</t>
  </si>
  <si>
    <t>16168.511231</t>
  </si>
  <si>
    <t>16159.161297</t>
  </si>
  <si>
    <t>16159.711293</t>
  </si>
  <si>
    <t>16167.411239</t>
  </si>
  <si>
    <t>16165.761251</t>
  </si>
  <si>
    <t>16166.036249</t>
  </si>
  <si>
    <t>16166.586245</t>
  </si>
  <si>
    <t>16167.961235</t>
  </si>
  <si>
    <t>16163.836264</t>
  </si>
  <si>
    <t>16165.211254</t>
  </si>
  <si>
    <t>16164.38626</t>
  </si>
  <si>
    <t>16169.061227</t>
  </si>
  <si>
    <t>16164.111262</t>
  </si>
  <si>
    <t>16168.786229</t>
  </si>
  <si>
    <t>16164.661258</t>
  </si>
  <si>
    <t>16166.311247</t>
  </si>
  <si>
    <t>16169.611223</t>
  </si>
  <si>
    <t>16165.486252</t>
  </si>
  <si>
    <t>16167.136241</t>
  </si>
  <si>
    <t>16162.186276</t>
  </si>
  <si>
    <t>16164.936256</t>
  </si>
  <si>
    <t>16161.63628</t>
  </si>
  <si>
    <t>16161.361281</t>
  </si>
  <si>
    <t>16156.686314</t>
  </si>
  <si>
    <t>16158.336303</t>
  </si>
  <si>
    <t>16158.061305</t>
  </si>
  <si>
    <t>16152.011347</t>
  </si>
  <si>
    <t>16153.386338</t>
  </si>
  <si>
    <t>16153.661336</t>
  </si>
  <si>
    <t>16152.836341</t>
  </si>
  <si>
    <t>16155.311324</t>
  </si>
  <si>
    <t>16157.511309</t>
  </si>
  <si>
    <t>16152.561343</t>
  </si>
  <si>
    <t>16154.211332</t>
  </si>
  <si>
    <t>16153.936334</t>
  </si>
  <si>
    <t>16147.611378</t>
  </si>
  <si>
    <t>16148.71137</t>
  </si>
  <si>
    <t>16149.811363</t>
  </si>
  <si>
    <t>16138.536442</t>
  </si>
  <si>
    <t>16140.736427</t>
  </si>
  <si>
    <t>16141.286423</t>
  </si>
  <si>
    <t>16145.686392</t>
  </si>
  <si>
    <t>16141.011425</t>
  </si>
  <si>
    <t>16144.311401</t>
  </si>
  <si>
    <t>16144.036403</t>
  </si>
  <si>
    <t>16142.661413</t>
  </si>
  <si>
    <t>16141.836419</t>
  </si>
  <si>
    <t>16142.936411</t>
  </si>
  <si>
    <t>16137.43645</t>
  </si>
  <si>
    <t>16140.18643</t>
  </si>
  <si>
    <t>16140.461429</t>
  </si>
  <si>
    <t>16141.561421</t>
  </si>
  <si>
    <t>16134.961467</t>
  </si>
  <si>
    <t>16135.786461</t>
  </si>
  <si>
    <t>16136.061459</t>
  </si>
  <si>
    <t>16136.886454</t>
  </si>
  <si>
    <t>16128.636512</t>
  </si>
  <si>
    <t>16133.311479</t>
  </si>
  <si>
    <t>16134.411471</t>
  </si>
  <si>
    <t>16129.186508</t>
  </si>
  <si>
    <t>16131.386492</t>
  </si>
  <si>
    <t>16131.66149</t>
  </si>
  <si>
    <t>16134.136473</t>
  </si>
  <si>
    <t>16135.511463</t>
  </si>
  <si>
    <t>16122.861552</t>
  </si>
  <si>
    <t>16124.236543</t>
  </si>
  <si>
    <t>16123.686547</t>
  </si>
  <si>
    <t>16123.13655</t>
  </si>
  <si>
    <t>16127.811518</t>
  </si>
  <si>
    <t>16126.436527</t>
  </si>
  <si>
    <t>16126.986523</t>
  </si>
  <si>
    <t>16125.886531</t>
  </si>
  <si>
    <t>16130.011502</t>
  </si>
  <si>
    <t>16130.2865</t>
  </si>
  <si>
    <t>16130.561498</t>
  </si>
  <si>
    <t>16123.961545</t>
  </si>
  <si>
    <t>16126.711525</t>
  </si>
  <si>
    <t>16125.611533</t>
  </si>
  <si>
    <t>16124.786539</t>
  </si>
  <si>
    <t>16126.161529</t>
  </si>
  <si>
    <t>16116.261599</t>
  </si>
  <si>
    <t>16117.361591</t>
  </si>
  <si>
    <t>16109.386647</t>
  </si>
  <si>
    <t>16111.311634</t>
  </si>
  <si>
    <t>16111.586632</t>
  </si>
  <si>
    <t>16114.886608</t>
  </si>
  <si>
    <t>16104.986678</t>
  </si>
  <si>
    <t>16105.536674</t>
  </si>
  <si>
    <t>16122.036558</t>
  </si>
  <si>
    <t>16121.211564</t>
  </si>
  <si>
    <t>16120.661568</t>
  </si>
  <si>
    <t>16118.186585</t>
  </si>
  <si>
    <t>16119.286578</t>
  </si>
  <si>
    <t>16118.461583</t>
  </si>
  <si>
    <t>16119.836574</t>
  </si>
  <si>
    <t>16115.436605</t>
  </si>
  <si>
    <t>16119.561576</t>
  </si>
  <si>
    <t>16125.336535</t>
  </si>
  <si>
    <t>16118.736581</t>
  </si>
  <si>
    <t>16122.311556</t>
  </si>
  <si>
    <t>16122.586554</t>
  </si>
  <si>
    <t>16121.76156</t>
  </si>
  <si>
    <t>16120.38657</t>
  </si>
  <si>
    <t>16123.411549</t>
  </si>
  <si>
    <t>16124.511541</t>
  </si>
  <si>
    <t>16121.486562</t>
  </si>
  <si>
    <t>16117.086593</t>
  </si>
  <si>
    <t>16116.536597</t>
  </si>
  <si>
    <t>16120.111572</t>
  </si>
  <si>
    <t>16119.011579</t>
  </si>
  <si>
    <t>16129.736504</t>
  </si>
  <si>
    <t>16128.91151</t>
  </si>
  <si>
    <t>16128.361514</t>
  </si>
  <si>
    <t>16127.261521</t>
  </si>
  <si>
    <t>16127.536519</t>
  </si>
  <si>
    <t>16125.061537</t>
  </si>
  <si>
    <t>16133.036481</t>
  </si>
  <si>
    <t>16131.111494</t>
  </si>
  <si>
    <t>16130.836496</t>
  </si>
  <si>
    <t>16133.586477</t>
  </si>
  <si>
    <t>16132.211487</t>
  </si>
  <si>
    <t>16139.636434</t>
  </si>
  <si>
    <t>16142.111417</t>
  </si>
  <si>
    <t>16132.761483</t>
  </si>
  <si>
    <t>16131.936489</t>
  </si>
  <si>
    <t>16129.461506</t>
  </si>
  <si>
    <t>16116.811595</t>
  </si>
  <si>
    <t>16113.511618</t>
  </si>
  <si>
    <t>16105.811672</t>
  </si>
  <si>
    <t>16108.561653</t>
  </si>
  <si>
    <t>16100.861707</t>
  </si>
  <si>
    <t>16107.461661</t>
  </si>
  <si>
    <t>16108.011657</t>
  </si>
  <si>
    <t>16113.23662</t>
  </si>
  <si>
    <t>16104.71168</t>
  </si>
  <si>
    <t>16110.761638</t>
  </si>
  <si>
    <t>16111.036636</t>
  </si>
  <si>
    <t>16112.961622</t>
  </si>
  <si>
    <t>16110.211641</t>
  </si>
  <si>
    <t>16096.18674</t>
  </si>
  <si>
    <t>16098.936721</t>
  </si>
  <si>
    <t>16099.211719</t>
  </si>
  <si>
    <t>16104.161684</t>
  </si>
  <si>
    <t>16098.661723</t>
  </si>
  <si>
    <t>16099.761715</t>
  </si>
  <si>
    <t>16100.036713</t>
  </si>
  <si>
    <t>16102.236698</t>
  </si>
  <si>
    <t>16096.461738</t>
  </si>
  <si>
    <t>16099.486717</t>
  </si>
  <si>
    <t>16103.061692</t>
  </si>
  <si>
    <t>16095.911742</t>
  </si>
  <si>
    <t>16097.286732</t>
  </si>
  <si>
    <t>16094.536752</t>
  </si>
  <si>
    <t>16108.836651</t>
  </si>
  <si>
    <t>16095.361746</t>
  </si>
  <si>
    <t>16109.111649</t>
  </si>
  <si>
    <t>16107.736659</t>
  </si>
  <si>
    <t>16107.186663</t>
  </si>
  <si>
    <t>16101.136705</t>
  </si>
  <si>
    <t>16103.33669</t>
  </si>
  <si>
    <t>16102.786694</t>
  </si>
  <si>
    <t>16101.686701</t>
  </si>
  <si>
    <t>16103.886686</t>
  </si>
  <si>
    <t>16106.08667</t>
  </si>
  <si>
    <t>16109.936643</t>
  </si>
  <si>
    <t>16103.611688</t>
  </si>
  <si>
    <t>16098.386725</t>
  </si>
  <si>
    <t>16109.661645</t>
  </si>
  <si>
    <t>16106.361668</t>
  </si>
  <si>
    <t>16106.636667</t>
  </si>
  <si>
    <t>16111.86163</t>
  </si>
  <si>
    <t>16112.136628</t>
  </si>
  <si>
    <t>16101.961699</t>
  </si>
  <si>
    <t>16105.261676</t>
  </si>
  <si>
    <t>16106.911665</t>
  </si>
  <si>
    <t>16104.436682</t>
  </si>
  <si>
    <t>16097.56173</t>
  </si>
  <si>
    <t>16097.836728</t>
  </si>
  <si>
    <t>16093.986756</t>
  </si>
  <si>
    <t>16092.886763</t>
  </si>
  <si>
    <t>16094.81175</t>
  </si>
  <si>
    <t>16096.736736</t>
  </si>
  <si>
    <t>16093.161761</t>
  </si>
  <si>
    <t>16100.311711</t>
  </si>
  <si>
    <t>16100.586709</t>
  </si>
  <si>
    <t>16110.486639</t>
  </si>
  <si>
    <t>16115.986601</t>
  </si>
  <si>
    <t>16112.686624</t>
  </si>
  <si>
    <t>16114.61161</t>
  </si>
  <si>
    <t>16113.786616</t>
  </si>
  <si>
    <t>16117.636589</t>
  </si>
  <si>
    <t>16114.061614</t>
  </si>
  <si>
    <t>16117.911587</t>
  </si>
  <si>
    <t>16120.936566</t>
  </si>
  <si>
    <t>16114.336612</t>
  </si>
  <si>
    <t>16115.161607</t>
  </si>
  <si>
    <t>16108.286655</t>
  </si>
  <si>
    <t>16102.511696</t>
  </si>
  <si>
    <t>16112.411626</t>
  </si>
  <si>
    <t>16087.6618</t>
  </si>
  <si>
    <t>16088.761792</t>
  </si>
  <si>
    <t>16088.211796</t>
  </si>
  <si>
    <t>16081.886841</t>
  </si>
  <si>
    <t>16095.086748</t>
  </si>
  <si>
    <t>16083.536829</t>
  </si>
  <si>
    <t>16085.736814</t>
  </si>
  <si>
    <t>16094.261754</t>
  </si>
  <si>
    <t>16128.086516</t>
  </si>
  <si>
    <t>16136.336458</t>
  </si>
  <si>
    <t>16139.361436</t>
  </si>
  <si>
    <t>16090.686779</t>
  </si>
  <si>
    <t>16136.611456</t>
  </si>
  <si>
    <t>16135.236465</t>
  </si>
  <si>
    <t>16139.086438</t>
  </si>
  <si>
    <t>16138.81144</t>
  </si>
  <si>
    <t>16151.736349</t>
  </si>
  <si>
    <t>16145.411394</t>
  </si>
  <si>
    <t>16148.161374</t>
  </si>
  <si>
    <t>16147.886376</t>
  </si>
  <si>
    <t>16146.511386</t>
  </si>
  <si>
    <t>16155.586322</t>
  </si>
  <si>
    <t>16143.486407</t>
  </si>
  <si>
    <t>16148.436372</t>
  </si>
  <si>
    <t>16149.536365</t>
  </si>
  <si>
    <t>16138.261444</t>
  </si>
  <si>
    <t>16095.636744</t>
  </si>
  <si>
    <t>16088.486794</t>
  </si>
  <si>
    <t>16090.136783</t>
  </si>
  <si>
    <t>16089.586787</t>
  </si>
  <si>
    <t>16089.311788</t>
  </si>
  <si>
    <t>16076.936876</t>
  </si>
  <si>
    <t>16101.411703</t>
  </si>
  <si>
    <t>16086.836806</t>
  </si>
  <si>
    <t>16091.236775</t>
  </si>
  <si>
    <t>16091.786771</t>
  </si>
  <si>
    <t>16084.086825</t>
  </si>
  <si>
    <t>16092.061769</t>
  </si>
  <si>
    <t>16090.411781</t>
  </si>
  <si>
    <t>16089.861785</t>
  </si>
  <si>
    <t>16091.511773</t>
  </si>
  <si>
    <t>16070.061924</t>
  </si>
  <si>
    <t>16080.236852</t>
  </si>
  <si>
    <t>16093.436759</t>
  </si>
  <si>
    <t>16137.986446</t>
  </si>
  <si>
    <t>16137.161452</t>
  </si>
  <si>
    <t>16137.711448</t>
  </si>
  <si>
    <t>16139.911432</t>
  </si>
  <si>
    <t>16134.686469</t>
  </si>
  <si>
    <t>16115.711603</t>
  </si>
  <si>
    <t>16145.96139</t>
  </si>
  <si>
    <t>16147.061382</t>
  </si>
  <si>
    <t>16159.986291</t>
  </si>
  <si>
    <t>16150.086361</t>
  </si>
  <si>
    <t>16154.761328</t>
  </si>
  <si>
    <t>16150.636357</t>
  </si>
  <si>
    <t>16155.86132</t>
  </si>
  <si>
    <t>16169.336225</t>
  </si>
  <si>
    <t>16155.036326</t>
  </si>
  <si>
    <t>16157.786307</t>
  </si>
  <si>
    <t>16158.611301</t>
  </si>
  <si>
    <t>16150.911355</t>
  </si>
  <si>
    <t>16163.01127</t>
  </si>
  <si>
    <t>16162.461274</t>
  </si>
  <si>
    <t>16156.411316</t>
  </si>
  <si>
    <t>16162.736272</t>
  </si>
  <si>
    <t>16148.986369</t>
  </si>
  <si>
    <t>16154.48633</t>
  </si>
  <si>
    <t>16142.386415</t>
  </si>
  <si>
    <t>16144.861398</t>
  </si>
  <si>
    <t>16132.486485</t>
  </si>
  <si>
    <t>16143.211409</t>
  </si>
  <si>
    <t>16174.011192</t>
  </si>
  <si>
    <t>16173.736194</t>
  </si>
  <si>
    <t>16168.236233</t>
  </si>
  <si>
    <t>16169.886221</t>
  </si>
  <si>
    <t>16170.16122</t>
  </si>
  <si>
    <t>16173.186198</t>
  </si>
  <si>
    <t>16146.236388</t>
  </si>
  <si>
    <t>16160.536287</t>
  </si>
  <si>
    <t>16157.236311</t>
  </si>
  <si>
    <t>16161.911278</t>
  </si>
  <si>
    <t>16171.811208</t>
  </si>
  <si>
    <t>16171.53621</t>
  </si>
  <si>
    <t>16177.036171</t>
  </si>
  <si>
    <t>16170.711216</t>
  </si>
  <si>
    <t>16172.086206</t>
  </si>
  <si>
    <t>16156.136318</t>
  </si>
  <si>
    <t>16158.886299</t>
  </si>
  <si>
    <t>16170.436218</t>
  </si>
  <si>
    <t>16149.261367</t>
  </si>
  <si>
    <t>16133.861475</t>
  </si>
  <si>
    <t>16147.33638</t>
  </si>
  <si>
    <t>16144.5864</t>
  </si>
  <si>
    <t>16145.136396</t>
  </si>
  <si>
    <t>16150.361359</t>
  </si>
  <si>
    <t>16151.461351</t>
  </si>
  <si>
    <t>16152.286345</t>
  </si>
  <si>
    <t>16161.086283</t>
  </si>
  <si>
    <t>16159.436295</t>
  </si>
  <si>
    <t>16186.661103</t>
  </si>
  <si>
    <t>16195.73604</t>
  </si>
  <si>
    <t>16193.811053</t>
  </si>
  <si>
    <t>16194.086051</t>
  </si>
  <si>
    <t>16191.886067</t>
  </si>
  <si>
    <t>16174.286191</t>
  </si>
  <si>
    <t>16174.836187</t>
  </si>
  <si>
    <t>16192.436063</t>
  </si>
  <si>
    <t>16193.536055</t>
  </si>
  <si>
    <t>16172.361204</t>
  </si>
  <si>
    <t>16173.461196</t>
  </si>
  <si>
    <t>16186.936102</t>
  </si>
  <si>
    <t>16192.161065</t>
  </si>
  <si>
    <t>16175.111185</t>
  </si>
  <si>
    <t>16163.561266</t>
  </si>
  <si>
    <t>16160.261289</t>
  </si>
  <si>
    <t>16160.811285</t>
  </si>
  <si>
    <t>16175.661181</t>
  </si>
  <si>
    <t>16309.035242</t>
  </si>
  <si>
    <t>16309.585239</t>
  </si>
  <si>
    <t>16316.735188</t>
  </si>
  <si>
    <t>16317.83518</t>
  </si>
  <si>
    <t>16314.260206</t>
  </si>
  <si>
    <t>16884.547086</t>
  </si>
  <si>
    <t>16881.831874</t>
  </si>
  <si>
    <t>16882.917959</t>
  </si>
  <si>
    <t>16885.904692</t>
  </si>
  <si>
    <t>16881.560353</t>
  </si>
  <si>
    <t>16884.818607</t>
  </si>
  <si>
    <t>16880.745789</t>
  </si>
  <si>
    <t>16881.01731</t>
  </si>
  <si>
    <t>16879.388183</t>
  </si>
  <si>
    <t>16880.202747</t>
  </si>
  <si>
    <t>16881.288831</t>
  </si>
  <si>
    <t>16877.487534</t>
  </si>
  <si>
    <t>16878.302098</t>
  </si>
  <si>
    <t>16877.759056</t>
  </si>
  <si>
    <t>16879.659704</t>
  </si>
  <si>
    <t>16879.116662</t>
  </si>
  <si>
    <t>16878.030577</t>
  </si>
  <si>
    <t>16878.84514</t>
  </si>
  <si>
    <t>16883.461001</t>
  </si>
  <si>
    <t>16883.18948</t>
  </si>
  <si>
    <t>16886.176213</t>
  </si>
  <si>
    <t>16884.275565</t>
  </si>
  <si>
    <t>16884.004044</t>
  </si>
  <si>
    <t>16888.891426</t>
  </si>
  <si>
    <t>16887.805341</t>
  </si>
  <si>
    <t>16887.262298</t>
  </si>
  <si>
    <t>16888.348383</t>
  </si>
  <si>
    <t>16887.533819</t>
  </si>
  <si>
    <t>16891.335117</t>
  </si>
  <si>
    <t>16890.249032</t>
  </si>
  <si>
    <t>16890.520553</t>
  </si>
  <si>
    <t>16892.421201</t>
  </si>
  <si>
    <t>16890.792074</t>
  </si>
  <si>
    <t>16888.619904</t>
  </si>
  <si>
    <t>16889.97751</t>
  </si>
  <si>
    <t>16889.705989</t>
  </si>
  <si>
    <t>16891.063595</t>
  </si>
  <si>
    <t>16889.162947</t>
  </si>
  <si>
    <t>16891.606638</t>
  </si>
  <si>
    <t>16893.507286</t>
  </si>
  <si>
    <t>16891.878159</t>
  </si>
  <si>
    <t>16895.679456</t>
  </si>
  <si>
    <t>16894.593371</t>
  </si>
  <si>
    <t>16895.136414</t>
  </si>
  <si>
    <t>16897.037062</t>
  </si>
  <si>
    <t>16894.864892</t>
  </si>
  <si>
    <t>16896.765541</t>
  </si>
  <si>
    <t>16895.407935</t>
  </si>
  <si>
    <t>16897.580105</t>
  </si>
  <si>
    <t>16896.222499</t>
  </si>
  <si>
    <t>16897.851626</t>
  </si>
  <si>
    <t>16897.308583</t>
  </si>
  <si>
    <t>16898.937711</t>
  </si>
  <si>
    <t>16896.49402</t>
  </si>
  <si>
    <t>16899.480753</t>
  </si>
  <si>
    <t>16898.66619</t>
  </si>
  <si>
    <t>16900.023796</t>
  </si>
  <si>
    <t>16893.235765</t>
  </si>
  <si>
    <t>16892.14968</t>
  </si>
  <si>
    <t>16894.32185</t>
  </si>
  <si>
    <t>16893.778808</t>
  </si>
  <si>
    <t>16894.050329</t>
  </si>
  <si>
    <t>16889.434468</t>
  </si>
  <si>
    <t>16886.447735</t>
  </si>
  <si>
    <t>16886.990777</t>
  </si>
  <si>
    <t>16892.692723</t>
  </si>
  <si>
    <t>16899.752274</t>
  </si>
  <si>
    <t>16898.394668</t>
  </si>
  <si>
    <t>16898.123147</t>
  </si>
  <si>
    <t>16902.467487</t>
  </si>
  <si>
    <t>16892.964244</t>
  </si>
  <si>
    <t>16899.209232</t>
  </si>
  <si>
    <t>16895.950977</t>
  </si>
  <si>
    <t>16903.28205</t>
  </si>
  <si>
    <t>16901.652923</t>
  </si>
  <si>
    <t>16900.295317</t>
  </si>
  <si>
    <t>16900.838359</t>
  </si>
  <si>
    <t>16901.10988</t>
  </si>
  <si>
    <t>16902.739008</t>
  </si>
  <si>
    <t>16906.268784</t>
  </si>
  <si>
    <t>16901.924444</t>
  </si>
  <si>
    <t>16904.096614</t>
  </si>
  <si>
    <t>16905.725741</t>
  </si>
  <si>
    <t>16904.911178</t>
  </si>
  <si>
    <t>16905.182699</t>
  </si>
  <si>
    <t>16902.195965</t>
  </si>
  <si>
    <t>16903.010529</t>
  </si>
  <si>
    <t>16903.825093</t>
  </si>
  <si>
    <t>16906.540305</t>
  </si>
  <si>
    <t>16903.553571</t>
  </si>
  <si>
    <t>16907.897911</t>
  </si>
  <si>
    <t>16910.341602</t>
  </si>
  <si>
    <t>16908.983996</t>
  </si>
  <si>
    <t>16908.712475</t>
  </si>
  <si>
    <t>16907.354869</t>
  </si>
  <si>
    <t>16907.083347</t>
  </si>
  <si>
    <t>16905.997262</t>
  </si>
  <si>
    <t>16906.811826</t>
  </si>
  <si>
    <t>16904.639656</t>
  </si>
  <si>
    <t>16908.169432</t>
  </si>
  <si>
    <t>16905.45422</t>
  </si>
  <si>
    <t>16901.381402</t>
  </si>
  <si>
    <t>16908.440953</t>
  </si>
  <si>
    <t>16904.368135</t>
  </si>
  <si>
    <t>16911.156166</t>
  </si>
  <si>
    <t>16910.070081</t>
  </si>
  <si>
    <t>16912.513772</t>
  </si>
  <si>
    <t>16907.62639</t>
  </si>
  <si>
    <t>16913.328335</t>
  </si>
  <si>
    <t>16911.699208</t>
  </si>
  <si>
    <t>16912.242251</t>
  </si>
  <si>
    <t>16915.500505</t>
  </si>
  <si>
    <t>16909.527038</t>
  </si>
  <si>
    <t>16914.685942</t>
  </si>
  <si>
    <t>16914.957463</t>
  </si>
  <si>
    <t>16919.030281</t>
  </si>
  <si>
    <t>16913.056814</t>
  </si>
  <si>
    <t>16914.142899</t>
  </si>
  <si>
    <t>16918.487239</t>
  </si>
  <si>
    <t>16915.772026</t>
  </si>
  <si>
    <t>16917.944196</t>
  </si>
  <si>
    <t>16910.613123</t>
  </si>
  <si>
    <t>16910.884644</t>
  </si>
  <si>
    <t>16917.401154</t>
  </si>
  <si>
    <t>16917.129632</t>
  </si>
  <si>
    <t>16916.58659</t>
  </si>
  <si>
    <t>16916.858111</t>
  </si>
  <si>
    <t>16913.871378</t>
  </si>
  <si>
    <t>16911.427687</t>
  </si>
  <si>
    <t>16917.672675</t>
  </si>
  <si>
    <t>16919.301802</t>
  </si>
  <si>
    <t>16916.315069</t>
  </si>
  <si>
    <t>16920.659408</t>
  </si>
  <si>
    <t>16920.116366</t>
  </si>
  <si>
    <t>16918.75876</t>
  </si>
  <si>
    <t>16918.215717</t>
  </si>
  <si>
    <t>16922.288536</t>
  </si>
  <si>
    <t>16921.473972</t>
  </si>
  <si>
    <t>16936.950682</t>
  </si>
  <si>
    <t>16931.791778</t>
  </si>
  <si>
    <t>16931.520257</t>
  </si>
  <si>
    <t>16936.67916</t>
  </si>
  <si>
    <t>16930.434172</t>
  </si>
  <si>
    <t>16933.149384</t>
  </si>
  <si>
    <t>16933.420906</t>
  </si>
  <si>
    <t>16935.864597</t>
  </si>
  <si>
    <t>16930.977215</t>
  </si>
  <si>
    <t>16932.334821</t>
  </si>
  <si>
    <t>16934.506991</t>
  </si>
  <si>
    <t>16932.0633</t>
  </si>
  <si>
    <t>16934.235469</t>
  </si>
  <si>
    <t>16933.692427</t>
  </si>
  <si>
    <t>16935.593075</t>
  </si>
  <si>
    <t>16931.248736</t>
  </si>
  <si>
    <t>16933.963948</t>
  </si>
  <si>
    <t>16935.321554</t>
  </si>
  <si>
    <t>16937.222203</t>
  </si>
  <si>
    <t>16935.050033</t>
  </si>
  <si>
    <t>16938.036766</t>
  </si>
  <si>
    <t>16939.665894</t>
  </si>
  <si>
    <t>16939.122851</t>
  </si>
  <si>
    <t>16938.308288</t>
  </si>
  <si>
    <t>16938.85133</t>
  </si>
  <si>
    <t>16941.566542</t>
  </si>
  <si>
    <t>16936.136118</t>
  </si>
  <si>
    <t>16934.778512</t>
  </si>
  <si>
    <t>16932.877863</t>
  </si>
  <si>
    <t>16932.606342</t>
  </si>
  <si>
    <t>16929.076566</t>
  </si>
  <si>
    <t>16928.533524</t>
  </si>
  <si>
    <t>16930.162651</t>
  </si>
  <si>
    <t>16929.89113</t>
  </si>
  <si>
    <t>16926.904396</t>
  </si>
  <si>
    <t>16927.447439</t>
  </si>
  <si>
    <t>16927.175918</t>
  </si>
  <si>
    <t>16925.275269</t>
  </si>
  <si>
    <t>16927.71896</t>
  </si>
  <si>
    <t>16928.262003</t>
  </si>
  <si>
    <t>16921.745493</t>
  </si>
  <si>
    <t>16929.348087</t>
  </si>
  <si>
    <t>16926.089833</t>
  </si>
  <si>
    <t>16924.189184</t>
  </si>
  <si>
    <t>16924.460705</t>
  </si>
  <si>
    <t>16924.732227</t>
  </si>
  <si>
    <t>16922.560057</t>
  </si>
  <si>
    <t>16922.831578</t>
  </si>
  <si>
    <t>16923.917663</t>
  </si>
  <si>
    <t>16922.017014</t>
  </si>
  <si>
    <t>16928.805045</t>
  </si>
  <si>
    <t>16927.990481</t>
  </si>
  <si>
    <t>16923.374621</t>
  </si>
  <si>
    <t>16923.646142</t>
  </si>
  <si>
    <t>16925.003748</t>
  </si>
  <si>
    <t>16921.202451</t>
  </si>
  <si>
    <t>16915.228984</t>
  </si>
  <si>
    <t>16916.043548</t>
  </si>
  <si>
    <t>16912.785293</t>
  </si>
  <si>
    <t>16913.599857</t>
  </si>
  <si>
    <t>16920.93093</t>
  </si>
  <si>
    <t>16920.387887</t>
  </si>
  <si>
    <t>16925.818312</t>
  </si>
  <si>
    <t>16919.844845</t>
  </si>
  <si>
    <t>16919.573323</t>
  </si>
  <si>
    <t>16930.705694</t>
  </si>
  <si>
    <t>16929.619609</t>
  </si>
  <si>
    <t>16937.765245</t>
  </si>
  <si>
    <t>16925.54679</t>
  </si>
  <si>
    <t>16923.103099</t>
  </si>
  <si>
    <t>16909.255517</t>
  </si>
  <si>
    <t>16909.79856</t>
  </si>
  <si>
    <t>16911.970729</t>
  </si>
  <si>
    <t>16914.41442</t>
  </si>
  <si>
    <t>16926.361354</t>
  </si>
  <si>
    <t>16926.632875</t>
  </si>
  <si>
    <t>16936.407639</t>
  </si>
  <si>
    <t>16944.553276</t>
  </si>
  <si>
    <t>16944.010233</t>
  </si>
  <si>
    <t>16948.626094</t>
  </si>
  <si>
    <t>16941.838064</t>
  </si>
  <si>
    <t>16941.295021</t>
  </si>
  <si>
    <t>16942.109585</t>
  </si>
  <si>
    <t>16945.367839</t>
  </si>
  <si>
    <t>16943.738712</t>
  </si>
  <si>
    <t>16947.81153</t>
  </si>
  <si>
    <t>16945.096318</t>
  </si>
  <si>
    <t>16952.15587</t>
  </si>
  <si>
    <t>16949.169136</t>
  </si>
  <si>
    <t>16951.341306</t>
  </si>
  <si>
    <t>16947.268488</t>
  </si>
  <si>
    <t>16949.9837</t>
  </si>
  <si>
    <t>16950.526743</t>
  </si>
  <si>
    <t>16950.798264</t>
  </si>
  <si>
    <t>16948.083052</t>
  </si>
  <si>
    <t>16949.712179</t>
  </si>
  <si>
    <t>16950.255221</t>
  </si>
  <si>
    <t>16956.771731</t>
  </si>
  <si>
    <t>16947.540009</t>
  </si>
  <si>
    <t>16954.32804</t>
  </si>
  <si>
    <t>16954.599561</t>
  </si>
  <si>
    <t>16956.228688</t>
  </si>
  <si>
    <t>16952.970434</t>
  </si>
  <si>
    <t>16955.142603</t>
  </si>
  <si>
    <t>16955.414125</t>
  </si>
  <si>
    <t>16957.314773</t>
  </si>
  <si>
    <t>16953.513476</t>
  </si>
  <si>
    <t>16953.784997</t>
  </si>
  <si>
    <t>16949.440658</t>
  </si>
  <si>
    <t>16946.453924</t>
  </si>
  <si>
    <t>16946.996967</t>
  </si>
  <si>
    <t>16945.910882</t>
  </si>
  <si>
    <t>16945.639361</t>
  </si>
  <si>
    <t>16940.480457</t>
  </si>
  <si>
    <t>16957.857816</t>
  </si>
  <si>
    <t>16951.612827</t>
  </si>
  <si>
    <t>16952.427391</t>
  </si>
  <si>
    <t>16948.354573</t>
  </si>
  <si>
    <t>16954.056518</t>
  </si>
  <si>
    <t>16942.381106</t>
  </si>
  <si>
    <t>16943.467191</t>
  </si>
  <si>
    <t>16942.652627</t>
  </si>
  <si>
    <t>16941.0235</t>
  </si>
  <si>
    <t>16940.751979</t>
  </si>
  <si>
    <t>16937.493724</t>
  </si>
  <si>
    <t>16943.19567</t>
  </si>
  <si>
    <t>16942.924148</t>
  </si>
  <si>
    <t>16938.579809</t>
  </si>
  <si>
    <t>16939.937415</t>
  </si>
  <si>
    <t>16946.182403</t>
  </si>
  <si>
    <t>16951.069785</t>
  </si>
  <si>
    <t>16958.400858</t>
  </si>
  <si>
    <t>16957.043252</t>
  </si>
  <si>
    <t>16958.672379</t>
  </si>
  <si>
    <t>16955.685646</t>
  </si>
  <si>
    <t>16955.957167</t>
  </si>
  <si>
    <t>16960.844549</t>
  </si>
  <si>
    <t>16959.758464</t>
  </si>
  <si>
    <t>16957.586294</t>
  </si>
  <si>
    <t>16958.129337</t>
  </si>
  <si>
    <t>16961.11607</t>
  </si>
  <si>
    <t>16960.573028</t>
  </si>
  <si>
    <t>16961.930634</t>
  </si>
  <si>
    <t>16959.215422</t>
  </si>
  <si>
    <t>16960.301507</t>
  </si>
  <si>
    <t>16961.659113</t>
  </si>
  <si>
    <t>16958.9439</t>
  </si>
  <si>
    <t>16959.486943</t>
  </si>
  <si>
    <t>16961.387591</t>
  </si>
  <si>
    <t>16960.029985</t>
  </si>
  <si>
    <t>16956.500209</t>
  </si>
  <si>
    <t>16954.871082</t>
  </si>
  <si>
    <t>16962.473676</t>
  </si>
  <si>
    <t>16962.202155</t>
  </si>
  <si>
    <t>16953.241955</t>
  </si>
  <si>
    <t>16951.884349</t>
  </si>
  <si>
    <t>16964.102804</t>
  </si>
  <si>
    <t>16966.003452</t>
  </si>
  <si>
    <t>16965.188888</t>
  </si>
  <si>
    <t>16965.46041</t>
  </si>
  <si>
    <t>16964.917367</t>
  </si>
  <si>
    <t>16965.731931</t>
  </si>
  <si>
    <t>16962.745197</t>
  </si>
  <si>
    <t>16964.645846</t>
  </si>
  <si>
    <t>16967.904101</t>
  </si>
  <si>
    <t>16963.016719</t>
  </si>
  <si>
    <t>16964.374325</t>
  </si>
  <si>
    <t>16966.546495</t>
  </si>
  <si>
    <t>16963.831282</t>
  </si>
  <si>
    <t>16968.175622</t>
  </si>
  <si>
    <t>16967.632579</t>
  </si>
  <si>
    <t>16972.519961</t>
  </si>
  <si>
    <t>16971.705398</t>
  </si>
  <si>
    <t>16971.433877</t>
  </si>
  <si>
    <t>16972.24844</t>
  </si>
  <si>
    <t>16968.718664</t>
  </si>
  <si>
    <t>16974.149089</t>
  </si>
  <si>
    <t>16969.261707</t>
  </si>
  <si>
    <t>16973.334525</t>
  </si>
  <si>
    <t>16973.606046</t>
  </si>
  <si>
    <t>16977.135822</t>
  </si>
  <si>
    <t>16976.59278</t>
  </si>
  <si>
    <t>16976.321259</t>
  </si>
  <si>
    <t>16978.493428</t>
  </si>
  <si>
    <t>16975.506695</t>
  </si>
  <si>
    <t>16975.778216</t>
  </si>
  <si>
    <t>16975.235174</t>
  </si>
  <si>
    <t>16969.533228</t>
  </si>
  <si>
    <t>16968.990186</t>
  </si>
  <si>
    <t>16971.976919</t>
  </si>
  <si>
    <t>16979.307992</t>
  </si>
  <si>
    <t>16970.619313</t>
  </si>
  <si>
    <t>16977.678865</t>
  </si>
  <si>
    <t>16977.950386</t>
  </si>
  <si>
    <t>16978.221907</t>
  </si>
  <si>
    <t>16976.049737</t>
  </si>
  <si>
    <t>16979.851034</t>
  </si>
  <si>
    <t>16970.07627</t>
  </si>
  <si>
    <t>16974.692131</t>
  </si>
  <si>
    <t>16974.963652</t>
  </si>
  <si>
    <t>16970.347792</t>
  </si>
  <si>
    <t>16971.162355</t>
  </si>
  <si>
    <t>16967.361058</t>
  </si>
  <si>
    <t>16968.447143</t>
  </si>
  <si>
    <t>16966.818016</t>
  </si>
  <si>
    <t>16966.274973</t>
  </si>
  <si>
    <t>16967.089537</t>
  </si>
  <si>
    <t>16974.42061</t>
  </si>
  <si>
    <t>16973.063004</t>
  </si>
  <si>
    <t>16969.804749</t>
  </si>
  <si>
    <t>16963.28824</t>
  </si>
  <si>
    <t>16982.294725</t>
  </si>
  <si>
    <t>16963.559761</t>
  </si>
  <si>
    <t>16981.20864</t>
  </si>
  <si>
    <t>16979.579513</t>
  </si>
  <si>
    <t>16993.427095</t>
  </si>
  <si>
    <t>16993.155574</t>
  </si>
  <si>
    <t>16992.884053</t>
  </si>
  <si>
    <t>16993.698617</t>
  </si>
  <si>
    <t>16972.791483</t>
  </si>
  <si>
    <t>16987.996671</t>
  </si>
  <si>
    <t>16979.036471</t>
  </si>
  <si>
    <t>16989.082756</t>
  </si>
  <si>
    <t>16973.877568</t>
  </si>
  <si>
    <t>16900.566838</t>
  </si>
  <si>
    <t>16876.401449</t>
  </si>
  <si>
    <t>16876.129928</t>
  </si>
  <si>
    <t>16878.573619</t>
  </si>
  <si>
    <t>16888.076862</t>
  </si>
  <si>
    <t>16874.772322</t>
  </si>
  <si>
    <t>16885.36165</t>
  </si>
  <si>
    <t>16883.732522</t>
  </si>
  <si>
    <t>16885.090128</t>
  </si>
  <si>
    <t>16885.633171</t>
  </si>
  <si>
    <t>16939.394373</t>
  </si>
  <si>
    <t>16946.725445</t>
  </si>
  <si>
    <t>16948.897615</t>
  </si>
  <si>
    <t>16944.824797</t>
  </si>
  <si>
    <t>16952.698912</t>
  </si>
  <si>
    <t>16970.890834</t>
  </si>
  <si>
    <t>16982.566247</t>
  </si>
  <si>
    <t>16981.751683</t>
  </si>
  <si>
    <t>16982.023204</t>
  </si>
  <si>
    <t>16992.612532</t>
  </si>
  <si>
    <t>16997.228392</t>
  </si>
  <si>
    <t>16983.923853</t>
  </si>
  <si>
    <t>16985.009938</t>
  </si>
  <si>
    <t>16984.738416</t>
  </si>
  <si>
    <t>16993.970138</t>
  </si>
  <si>
    <t>16996.68535</t>
  </si>
  <si>
    <t>16990.711883</t>
  </si>
  <si>
    <t>16995.327744</t>
  </si>
  <si>
    <t>16992.069489</t>
  </si>
  <si>
    <t>16994.51318</t>
  </si>
  <si>
    <t>16989.354277</t>
  </si>
  <si>
    <t>16994.241659</t>
  </si>
  <si>
    <t>16999.400562</t>
  </si>
  <si>
    <t>16998.85752</t>
  </si>
  <si>
    <t>17001.301211</t>
  </si>
  <si>
    <t>16996.142308</t>
  </si>
  <si>
    <t>17002.658817</t>
  </si>
  <si>
    <t>16997.771435</t>
  </si>
  <si>
    <t>17001.572732</t>
  </si>
  <si>
    <t>17002.115774</t>
  </si>
  <si>
    <t>16996.413829</t>
  </si>
  <si>
    <t>16999.672083</t>
  </si>
  <si>
    <t>16999.943605</t>
  </si>
  <si>
    <t>16998.314477</t>
  </si>
  <si>
    <t>16998.042956</t>
  </si>
  <si>
    <t>17003.744902</t>
  </si>
  <si>
    <t>16997.499914</t>
  </si>
  <si>
    <t>17002.930338</t>
  </si>
  <si>
    <t>17007.274678</t>
  </si>
  <si>
    <t>17002.387296</t>
  </si>
  <si>
    <t>17004.287944</t>
  </si>
  <si>
    <t>17000.486647</t>
  </si>
  <si>
    <t>16991.526447</t>
  </si>
  <si>
    <t>16995.870786</t>
  </si>
  <si>
    <t>17000.215126</t>
  </si>
  <si>
    <t>17005.102508</t>
  </si>
  <si>
    <t>17003.201859</t>
  </si>
  <si>
    <t>17006.460114</t>
  </si>
  <si>
    <t>17004.830987</t>
  </si>
  <si>
    <t>17005.64555</t>
  </si>
  <si>
    <t>17004.559465</t>
  </si>
  <si>
    <t>17013.519666</t>
  </si>
  <si>
    <t>17012.433581</t>
  </si>
  <si>
    <t>17014.605751</t>
  </si>
  <si>
    <t>17009.446847</t>
  </si>
  <si>
    <t>17011.347496</t>
  </si>
  <si>
    <t>17011.075975</t>
  </si>
  <si>
    <t>17015.420314</t>
  </si>
  <si>
    <t>17009.718369</t>
  </si>
  <si>
    <t>17012.976623</t>
  </si>
  <si>
    <t>17017.864005</t>
  </si>
  <si>
    <t>17013.791187</t>
  </si>
  <si>
    <t>17016.77792</t>
  </si>
  <si>
    <t>17014.877272</t>
  </si>
  <si>
    <t>17015.148793</t>
  </si>
  <si>
    <t>17010.261411</t>
  </si>
  <si>
    <t>17012.705102</t>
  </si>
  <si>
    <t>17005.374029</t>
  </si>
  <si>
    <t>17007.546199</t>
  </si>
  <si>
    <t>17016.506399</t>
  </si>
  <si>
    <t>17013.248144</t>
  </si>
  <si>
    <t>17017.320963</t>
  </si>
  <si>
    <t>17015.963357</t>
  </si>
  <si>
    <t>17019.221611</t>
  </si>
  <si>
    <t>17015.691835</t>
  </si>
  <si>
    <t>17009.98989</t>
  </si>
  <si>
    <t>17014.334229</t>
  </si>
  <si>
    <t>17016.234878</t>
  </si>
  <si>
    <t>17008.903805</t>
  </si>
  <si>
    <t>17011.890538</t>
  </si>
  <si>
    <t>17008.360763</t>
  </si>
  <si>
    <t>17010.532932</t>
  </si>
  <si>
    <t>17011.619017</t>
  </si>
  <si>
    <t>17006.731635</t>
  </si>
  <si>
    <t>17007.003156</t>
  </si>
  <si>
    <t>17008.089241</t>
  </si>
  <si>
    <t>17000.758168</t>
  </si>
  <si>
    <t>17009.175326</t>
  </si>
  <si>
    <t>17001.02969</t>
  </si>
  <si>
    <t>17005.917072</t>
  </si>
  <si>
    <t>17007.81772</t>
  </si>
  <si>
    <t>17018.407048</t>
  </si>
  <si>
    <t>17022.479866</t>
  </si>
  <si>
    <t>17017.592484</t>
  </si>
  <si>
    <t>17021.393781</t>
  </si>
  <si>
    <t>17021.12226</t>
  </si>
  <si>
    <t>17025.466599</t>
  </si>
  <si>
    <t>17020.850739</t>
  </si>
  <si>
    <t>17023.565951</t>
  </si>
  <si>
    <t>17023.29443</t>
  </si>
  <si>
    <t>17020.307696</t>
  </si>
  <si>
    <t>17021.665302</t>
  </si>
  <si>
    <t>17018.135526</t>
  </si>
  <si>
    <t>17017.049442</t>
  </si>
  <si>
    <t>17024.380515</t>
  </si>
  <si>
    <t>17023.837472</t>
  </si>
  <si>
    <t>17026.009642</t>
  </si>
  <si>
    <t>17021.936824</t>
  </si>
  <si>
    <t>17025.738121</t>
  </si>
  <si>
    <t>17024.652036</t>
  </si>
  <si>
    <t>17024.923557</t>
  </si>
  <si>
    <t>17027.638769</t>
  </si>
  <si>
    <t>17024.108993</t>
  </si>
  <si>
    <t>17025.195078</t>
  </si>
  <si>
    <t>17028.996375</t>
  </si>
  <si>
    <t>17027.367248</t>
  </si>
  <si>
    <t>17026.552684</t>
  </si>
  <si>
    <t>17026.281163</t>
  </si>
  <si>
    <t>17020.579217</t>
  </si>
  <si>
    <t>17023.022908</t>
  </si>
  <si>
    <t>17026.824205</t>
  </si>
  <si>
    <t>17028.453333</t>
  </si>
  <si>
    <t>17030.897024</t>
  </si>
  <si>
    <t>17031.983109</t>
  </si>
  <si>
    <t>17031.168545</t>
  </si>
  <si>
    <t>17030.625503</t>
  </si>
  <si>
    <t>17027.91029</t>
  </si>
  <si>
    <t>17031.440066</t>
  </si>
  <si>
    <t>17027.095727</t>
  </si>
  <si>
    <t>17028.181812</t>
  </si>
  <si>
    <t>17022.208345</t>
  </si>
  <si>
    <t>17022.751387</t>
  </si>
  <si>
    <t>17020.036175</t>
  </si>
  <si>
    <t>17019.764654</t>
  </si>
  <si>
    <t>17028.724854</t>
  </si>
  <si>
    <t>17030.353981</t>
  </si>
  <si>
    <t>17033.069194</t>
  </si>
  <si>
    <t>17031.711587</t>
  </si>
  <si>
    <t>17029.810939</t>
  </si>
  <si>
    <t>17018.678569</t>
  </si>
  <si>
    <t>17018.95009</t>
  </si>
  <si>
    <t>17029.267896</t>
  </si>
  <si>
    <t>17019.493133</t>
  </si>
  <si>
    <t>17012.16206</t>
  </si>
  <si>
    <t>17014.062708</t>
  </si>
  <si>
    <t>17030.08246</t>
  </si>
  <si>
    <t>17029.539418</t>
  </si>
  <si>
    <t>17033.340715</t>
  </si>
  <si>
    <t>17032.797672</t>
  </si>
  <si>
    <t>17042.029394</t>
  </si>
  <si>
    <t>17040.671788</t>
  </si>
  <si>
    <t>17040.943309</t>
  </si>
  <si>
    <t>17044.201564</t>
  </si>
  <si>
    <t>17038.771139</t>
  </si>
  <si>
    <t>17039.314182</t>
  </si>
  <si>
    <t>17039.04266</t>
  </si>
  <si>
    <t>17034.969842</t>
  </si>
  <si>
    <t>17039.857224</t>
  </si>
  <si>
    <t>17039.585703</t>
  </si>
  <si>
    <t>17040.400267</t>
  </si>
  <si>
    <t>17036.870491</t>
  </si>
  <si>
    <t>17041.486351</t>
  </si>
  <si>
    <t>17033.612236</t>
  </si>
  <si>
    <t>17037.142012</t>
  </si>
  <si>
    <t>17041.757873</t>
  </si>
  <si>
    <t>17035.512885</t>
  </si>
  <si>
    <t>17041.21483</t>
  </si>
  <si>
    <t>17043.658521</t>
  </si>
  <si>
    <t>17046.645255</t>
  </si>
  <si>
    <t>17042.300915</t>
  </si>
  <si>
    <t>17045.830691</t>
  </si>
  <si>
    <t>17045.55917</t>
  </si>
  <si>
    <t>17036.598969</t>
  </si>
  <si>
    <t>17038.499618</t>
  </si>
  <si>
    <t>17047.188297</t>
  </si>
  <si>
    <t>17037.413533</t>
  </si>
  <si>
    <t>17042.843957</t>
  </si>
  <si>
    <t>17038.228097</t>
  </si>
  <si>
    <t>17043.115479</t>
  </si>
  <si>
    <t>17044.744606</t>
  </si>
  <si>
    <t>17043.930042</t>
  </si>
  <si>
    <t>17043.387</t>
  </si>
  <si>
    <t>17036.055927</t>
  </si>
  <si>
    <t>17036.327448</t>
  </si>
  <si>
    <t>17035.241363</t>
  </si>
  <si>
    <t>17032.526151</t>
  </si>
  <si>
    <t>17034.4268</t>
  </si>
  <si>
    <t>17010.804453</t>
  </si>
  <si>
    <t>17008.632284</t>
  </si>
  <si>
    <t>17004.016423</t>
  </si>
  <si>
    <t>17003.473381</t>
  </si>
  <si>
    <t>17006.188593</t>
  </si>
  <si>
    <t>17001.844253</t>
  </si>
  <si>
    <t>16995.056223</t>
  </si>
  <si>
    <t>16994.784701</t>
  </si>
  <si>
    <t>16999.129041</t>
  </si>
  <si>
    <t>16998.585999</t>
  </si>
  <si>
    <t>16995.599265</t>
  </si>
  <si>
    <t>16996.956871</t>
  </si>
  <si>
    <t>16990.440362</t>
  </si>
  <si>
    <t>16992.341011</t>
  </si>
  <si>
    <t>16991.797968</t>
  </si>
  <si>
    <t>16989.625798</t>
  </si>
  <si>
    <t>16990.168841</t>
  </si>
  <si>
    <t>16989.89732</t>
  </si>
  <si>
    <t>16988.811235</t>
  </si>
  <si>
    <t>16991.254926</t>
  </si>
  <si>
    <t>16988.539713</t>
  </si>
  <si>
    <t>16987.72515</t>
  </si>
  <si>
    <t>16988.268192</t>
  </si>
  <si>
    <t>16990.983404</t>
  </si>
  <si>
    <t>16985.281459</t>
  </si>
  <si>
    <t>16983.109289</t>
  </si>
  <si>
    <t>16984.195374</t>
  </si>
  <si>
    <t>16986.367544</t>
  </si>
  <si>
    <t>16985.55298</t>
  </si>
  <si>
    <t>16986.639065</t>
  </si>
  <si>
    <t>16985.824501</t>
  </si>
  <si>
    <t>16986.096022</t>
  </si>
  <si>
    <t>16981.480162</t>
  </si>
  <si>
    <t>16983.652331</t>
  </si>
  <si>
    <t>16983.38081</t>
  </si>
  <si>
    <t>16980.937119</t>
  </si>
  <si>
    <t>16987.182107</t>
  </si>
  <si>
    <t>16986.910586</t>
  </si>
  <si>
    <t>16982.837768</t>
  </si>
  <si>
    <t>16980.665598</t>
  </si>
  <si>
    <t>16984.466895</t>
  </si>
  <si>
    <t>16978.764949</t>
  </si>
  <si>
    <t>16980.394077</t>
  </si>
  <si>
    <t>16977.407343</t>
  </si>
  <si>
    <t>16976.864301</t>
  </si>
  <si>
    <t>16980.122556</t>
  </si>
  <si>
    <t>16987.453629</t>
  </si>
  <si>
    <t>16944.281755</t>
  </si>
  <si>
    <t>16940.208936</t>
  </si>
  <si>
    <t>16882.646438</t>
  </si>
  <si>
    <t>16882.103395</t>
  </si>
  <si>
    <t>16882.374916</t>
  </si>
  <si>
    <t>16877.216013</t>
  </si>
  <si>
    <t>16886.719256</t>
  </si>
  <si>
    <t>16860.381697</t>
  </si>
  <si>
    <t>16868.527334</t>
  </si>
  <si>
    <t>16869.613419</t>
  </si>
  <si>
    <t>16857.938006</t>
  </si>
  <si>
    <t>16858.209528</t>
  </si>
  <si>
    <t>16858.481049</t>
  </si>
  <si>
    <t>16864.182995</t>
  </si>
  <si>
    <t>16852.507582</t>
  </si>
  <si>
    <t>16856.5804</t>
  </si>
  <si>
    <t>16856.308879</t>
  </si>
  <si>
    <t>16855.765837</t>
  </si>
  <si>
    <t>16867.984292</t>
  </si>
  <si>
    <t>16867.71277</t>
  </si>
  <si>
    <t>16870.971025</t>
  </si>
  <si>
    <t>16862.825388</t>
  </si>
  <si>
    <t>16870.427983</t>
  </si>
  <si>
    <t>16873.143195</t>
  </si>
  <si>
    <t>16865.812122</t>
  </si>
  <si>
    <t>16869.070376</t>
  </si>
  <si>
    <t>16873.957758</t>
  </si>
  <si>
    <t>16863.911473</t>
  </si>
  <si>
    <t>16866.083643</t>
  </si>
  <si>
    <t>16858.75257</t>
  </si>
  <si>
    <t>16866.898207</t>
  </si>
  <si>
    <t>16866.626686</t>
  </si>
  <si>
    <t>16868.798855</t>
  </si>
  <si>
    <t>16862.553867</t>
  </si>
  <si>
    <t>16860.92474</t>
  </si>
  <si>
    <t>16866.355164</t>
  </si>
  <si>
    <t>16861.196261</t>
  </si>
  <si>
    <t>16861.467782</t>
  </si>
  <si>
    <t>16865.269079</t>
  </si>
  <si>
    <t>16859.024091</t>
  </si>
  <si>
    <t>16862.282346</t>
  </si>
  <si>
    <t>16860.110176</t>
  </si>
  <si>
    <t>16867.441249</t>
  </si>
  <si>
    <t>16867.169728</t>
  </si>
  <si>
    <t>16874.500801</t>
  </si>
  <si>
    <t>16864.726037</t>
  </si>
  <si>
    <t>16871.785589</t>
  </si>
  <si>
    <t>16871.514067</t>
  </si>
  <si>
    <t>16874.22928</t>
  </si>
  <si>
    <t>16871.242546</t>
  </si>
  <si>
    <t>16864.997558</t>
  </si>
  <si>
    <t>16864.454516</t>
  </si>
  <si>
    <t>16869.341898</t>
  </si>
  <si>
    <t>16861.739304</t>
  </si>
  <si>
    <t>16872.600152</t>
  </si>
  <si>
    <t>16872.328631</t>
  </si>
  <si>
    <t>16875.315365</t>
  </si>
  <si>
    <t>16875.043843</t>
  </si>
  <si>
    <t>16873.686237</t>
  </si>
  <si>
    <t>16875.858407</t>
  </si>
  <si>
    <t>16875.586886</t>
  </si>
  <si>
    <t>16880.474268</t>
  </si>
  <si>
    <t>16876.672971</t>
  </si>
  <si>
    <t>16876.944492</t>
  </si>
  <si>
    <t>16873.414716</t>
  </si>
  <si>
    <t>16872.871674</t>
  </si>
  <si>
    <t>16870.699504</t>
  </si>
  <si>
    <t>16872.05711</t>
  </si>
  <si>
    <t>16859.838655</t>
  </si>
  <si>
    <t>16869.88494</t>
  </si>
  <si>
    <t>16856.851922</t>
  </si>
  <si>
    <t>16856.037358</t>
  </si>
  <si>
    <t>16868.255813</t>
  </si>
  <si>
    <t>16860.653219</t>
  </si>
  <si>
    <t>16870.156461</t>
  </si>
  <si>
    <t>16865.540601</t>
  </si>
  <si>
    <t>16863.368431</t>
  </si>
  <si>
    <t>16863.09691</t>
  </si>
  <si>
    <t>16836.216309</t>
  </si>
  <si>
    <t>16836.48783</t>
  </si>
  <si>
    <t>16836.759351</t>
  </si>
  <si>
    <t>16846.805636</t>
  </si>
  <si>
    <t>16835.944788</t>
  </si>
  <si>
    <t>16844.090424</t>
  </si>
  <si>
    <t>16843.818903</t>
  </si>
  <si>
    <t>16845.719552</t>
  </si>
  <si>
    <t>16837.573915</t>
  </si>
  <si>
    <t>16839.474563</t>
  </si>
  <si>
    <t>16838.931521</t>
  </si>
  <si>
    <t>16845.176509</t>
  </si>
  <si>
    <t>16837.845436</t>
  </si>
  <si>
    <t>16842.461297</t>
  </si>
  <si>
    <t>16841.918254</t>
  </si>
  <si>
    <t>16840.560648</t>
  </si>
  <si>
    <t>16832.143491</t>
  </si>
  <si>
    <t>16837.030872</t>
  </si>
  <si>
    <t>16844.361945</t>
  </si>
  <si>
    <t>16844.633467</t>
  </si>
  <si>
    <t>16835.130224</t>
  </si>
  <si>
    <t>16835.673266</t>
  </si>
  <si>
    <t>16834.587182</t>
  </si>
  <si>
    <t>16838.66</t>
  </si>
  <si>
    <t>16838.388479</t>
  </si>
  <si>
    <t>16841.103691</t>
  </si>
  <si>
    <t>16827.799151</t>
  </si>
  <si>
    <t>16833.501097</t>
  </si>
  <si>
    <t>16834.044139</t>
  </si>
  <si>
    <t>16842.732818</t>
  </si>
  <si>
    <t>16831.057406</t>
  </si>
  <si>
    <t>16838.116957</t>
  </si>
  <si>
    <t>16840.017606</t>
  </si>
  <si>
    <t>16837.302394</t>
  </si>
  <si>
    <t>16833.772618</t>
  </si>
  <si>
    <t>16834.31566</t>
  </si>
  <si>
    <t>16828.342193</t>
  </si>
  <si>
    <t>16829.156757</t>
  </si>
  <si>
    <t>16829.428278</t>
  </si>
  <si>
    <t>16832.686533</t>
  </si>
  <si>
    <t>16831.328927</t>
  </si>
  <si>
    <t>16828.613715</t>
  </si>
  <si>
    <t>16829.971321</t>
  </si>
  <si>
    <t>16834.858703</t>
  </si>
  <si>
    <t>16835.401745</t>
  </si>
  <si>
    <t>16828.885236</t>
  </si>
  <si>
    <t>16832.415012</t>
  </si>
  <si>
    <t>16833.229575</t>
  </si>
  <si>
    <t>16830.785884</t>
  </si>
  <si>
    <t>16831.871969</t>
  </si>
  <si>
    <t>16816.938302</t>
  </si>
  <si>
    <t>16818.838951</t>
  </si>
  <si>
    <t>16819.110472</t>
  </si>
  <si>
    <t>16825.626981</t>
  </si>
  <si>
    <t>16825.898502</t>
  </si>
  <si>
    <t>16826.441545</t>
  </si>
  <si>
    <t>16819.653514</t>
  </si>
  <si>
    <t>16821.825684</t>
  </si>
  <si>
    <t>16824.269375</t>
  </si>
  <si>
    <t>16821.01112</t>
  </si>
  <si>
    <t>16821.282642</t>
  </si>
  <si>
    <t>16822.097205</t>
  </si>
  <si>
    <t>16818.56743</t>
  </si>
  <si>
    <t>16820.739599</t>
  </si>
  <si>
    <t>16820.468078</t>
  </si>
  <si>
    <t>16825.083939</t>
  </si>
  <si>
    <t>16825.35546</t>
  </si>
  <si>
    <t>16826.713066</t>
  </si>
  <si>
    <t>16820.196557</t>
  </si>
  <si>
    <t>16827.52763</t>
  </si>
  <si>
    <t>16822.368727</t>
  </si>
  <si>
    <t>16823.997854</t>
  </si>
  <si>
    <t>16823.726333</t>
  </si>
  <si>
    <t>16817.481345</t>
  </si>
  <si>
    <t>16819.925036</t>
  </si>
  <si>
    <t>16816.666781</t>
  </si>
  <si>
    <t>16819.381993</t>
  </si>
  <si>
    <t>16823.18329</t>
  </si>
  <si>
    <t>16818.024387</t>
  </si>
  <si>
    <t>16821.554163</t>
  </si>
  <si>
    <t>16823.454811</t>
  </si>
  <si>
    <t>16822.911769</t>
  </si>
  <si>
    <t>16828.070672</t>
  </si>
  <si>
    <t>16826.984587</t>
  </si>
  <si>
    <t>16826.170024</t>
  </si>
  <si>
    <t>16831.600448</t>
  </si>
  <si>
    <t>16827.256109</t>
  </si>
  <si>
    <t>16824.812418</t>
  </si>
  <si>
    <t>16824.540896</t>
  </si>
  <si>
    <t>16840.289127</t>
  </si>
  <si>
    <t>16832.958054</t>
  </si>
  <si>
    <t>16843.547382</t>
  </si>
  <si>
    <t>16829.6998</t>
  </si>
  <si>
    <t>16842.189776</t>
  </si>
  <si>
    <t>16841.646733</t>
  </si>
  <si>
    <t>16846.262594</t>
  </si>
  <si>
    <t>16843.275861</t>
  </si>
  <si>
    <t>16848.434764</t>
  </si>
  <si>
    <t>16846.534115</t>
  </si>
  <si>
    <t>16839.203042</t>
  </si>
  <si>
    <t>16840.83217</t>
  </si>
  <si>
    <t>16843.004339</t>
  </si>
  <si>
    <t>16839.746085</t>
  </si>
  <si>
    <t>16841.375212</t>
  </si>
  <si>
    <t>16844.904988</t>
  </si>
  <si>
    <t>16845.44803</t>
  </si>
  <si>
    <t>16830.514363</t>
  </si>
  <si>
    <t>16849.249327</t>
  </si>
  <si>
    <t>16850.335412</t>
  </si>
  <si>
    <t>16847.891721</t>
  </si>
  <si>
    <t>16848.163243</t>
  </si>
  <si>
    <t>16847.6202</t>
  </si>
  <si>
    <t>16847.348679</t>
  </si>
  <si>
    <t>16845.991073</t>
  </si>
  <si>
    <t>16847.077158</t>
  </si>
  <si>
    <t>16830.242842</t>
  </si>
  <si>
    <t>16817.752866</t>
  </si>
  <si>
    <t>16818.295908</t>
  </si>
  <si>
    <t>16816.123739</t>
  </si>
  <si>
    <t>16817.209823</t>
  </si>
  <si>
    <t>16822.640248</t>
  </si>
  <si>
    <t>16810.964835</t>
  </si>
  <si>
    <t>16811.779399</t>
  </si>
  <si>
    <t>16813.680048</t>
  </si>
  <si>
    <t>16810.421793</t>
  </si>
  <si>
    <t>16812.593963</t>
  </si>
  <si>
    <t>16812.865484</t>
  </si>
  <si>
    <t>16813.137005</t>
  </si>
  <si>
    <t>16808.792666</t>
  </si>
  <si>
    <t>16811.236357</t>
  </si>
  <si>
    <t>16813.408526</t>
  </si>
  <si>
    <t>16809.87875</t>
  </si>
  <si>
    <t>16812.05092</t>
  </si>
  <si>
    <t>16812.322441</t>
  </si>
  <si>
    <t>16815.309175</t>
  </si>
  <si>
    <t>16814.494611</t>
  </si>
  <si>
    <t>16813.951569</t>
  </si>
  <si>
    <t>16815.037654</t>
  </si>
  <si>
    <t>16816.39526</t>
  </si>
  <si>
    <t>16814.766132</t>
  </si>
  <si>
    <t>16815.580696</t>
  </si>
  <si>
    <t>16814.22309</t>
  </si>
  <si>
    <t>16815.852217</t>
  </si>
  <si>
    <t>16810.150272</t>
  </si>
  <si>
    <t>16811.507878</t>
  </si>
  <si>
    <t>16809.607229</t>
  </si>
  <si>
    <t>16807.978102</t>
  </si>
  <si>
    <t>16809.335708</t>
  </si>
  <si>
    <t>16808.521144</t>
  </si>
  <si>
    <t>16810.693314</t>
  </si>
  <si>
    <t>16809.064187</t>
  </si>
  <si>
    <t>16808.249623</t>
  </si>
  <si>
    <t>16807.435059</t>
  </si>
  <si>
    <t>16807.163538</t>
  </si>
  <si>
    <t>16804.719847</t>
  </si>
  <si>
    <t>16805.534411</t>
  </si>
  <si>
    <t>16805.26289</t>
  </si>
  <si>
    <t>16807.706581</t>
  </si>
  <si>
    <t>16806.077453</t>
  </si>
  <si>
    <t>16806.348975</t>
  </si>
  <si>
    <t>16803.362241</t>
  </si>
  <si>
    <t>16805.805932</t>
  </si>
  <si>
    <t>16804.991368</t>
  </si>
  <si>
    <t>16798.74638</t>
  </si>
  <si>
    <t>16799.832465</t>
  </si>
  <si>
    <t>16800.103987</t>
  </si>
  <si>
    <t>16804.448326</t>
  </si>
  <si>
    <t>16801.461593</t>
  </si>
  <si>
    <t>16802.276156</t>
  </si>
  <si>
    <t>16800.91855</t>
  </si>
  <si>
    <t>16804.176805</t>
  </si>
  <si>
    <t>16862.010825</t>
  </si>
  <si>
    <t>16848.706285</t>
  </si>
  <si>
    <t>16853.865188</t>
  </si>
  <si>
    <t>16851.693018</t>
  </si>
  <si>
    <t>16851.421497</t>
  </si>
  <si>
    <t>16849.79237</t>
  </si>
  <si>
    <t>16852.779103</t>
  </si>
  <si>
    <t>16848.977806</t>
  </si>
  <si>
    <t>16850.063891</t>
  </si>
  <si>
    <t>16851.96454</t>
  </si>
  <si>
    <t>16863.639952</t>
  </si>
  <si>
    <t>16854.679752</t>
  </si>
  <si>
    <t>16853.322146</t>
  </si>
  <si>
    <t>16854.951273</t>
  </si>
  <si>
    <t>16854.408231</t>
  </si>
  <si>
    <t>16855.222794</t>
  </si>
  <si>
    <t>16851.149976</t>
  </si>
  <si>
    <t>16850.878455</t>
  </si>
  <si>
    <t>16857.123443</t>
  </si>
  <si>
    <t>16855.494315</t>
  </si>
  <si>
    <t>16806.620496</t>
  </si>
  <si>
    <t>16797.388774</t>
  </si>
  <si>
    <t>16802.819199</t>
  </si>
  <si>
    <t>16803.633762</t>
  </si>
  <si>
    <t>16801.190071</t>
  </si>
  <si>
    <t>16798.203338</t>
  </si>
  <si>
    <t>16798.474859</t>
  </si>
  <si>
    <t>16795.488126</t>
  </si>
  <si>
    <t>16796.031168</t>
  </si>
  <si>
    <t>16796.845732</t>
  </si>
  <si>
    <t>16793.315956</t>
  </si>
  <si>
    <t>16797.660296</t>
  </si>
  <si>
    <t>16799.017902</t>
  </si>
  <si>
    <t>16791.686829</t>
  </si>
  <si>
    <t>16792.229871</t>
  </si>
  <si>
    <t>16792.501392</t>
  </si>
  <si>
    <t>16791.95835</t>
  </si>
  <si>
    <t>16794.402041</t>
  </si>
  <si>
    <t>16793.858998</t>
  </si>
  <si>
    <t>16791.415307</t>
  </si>
  <si>
    <t>16793.044435</t>
  </si>
  <si>
    <t>16790.057701</t>
  </si>
  <si>
    <t>16790.600744</t>
  </si>
  <si>
    <t>16791.143786</t>
  </si>
  <si>
    <t>16788.700095</t>
  </si>
  <si>
    <t>16790.329223</t>
  </si>
  <si>
    <t>16794.13052</t>
  </si>
  <si>
    <t>16795.759647</t>
  </si>
  <si>
    <t>16795.216605</t>
  </si>
  <si>
    <t>16793.587477</t>
  </si>
  <si>
    <t>16787.342489</t>
  </si>
  <si>
    <t>16788.428574</t>
  </si>
  <si>
    <t>16789.78618</t>
  </si>
  <si>
    <t>16789.243138</t>
  </si>
  <si>
    <t>16789.514659</t>
  </si>
  <si>
    <t>16787.885532</t>
  </si>
  <si>
    <t>16796.302689</t>
  </si>
  <si>
    <t>16797.117253</t>
  </si>
  <si>
    <t>16794.945083</t>
  </si>
  <si>
    <t>16797.931817</t>
  </si>
  <si>
    <t>16800.647029</t>
  </si>
  <si>
    <t>16800.375508</t>
  </si>
  <si>
    <t>16794.673562</t>
  </si>
  <si>
    <t>16799.560944</t>
  </si>
  <si>
    <t>16796.574211</t>
  </si>
  <si>
    <t>16801.733114</t>
  </si>
  <si>
    <t>16803.09072</t>
  </si>
  <si>
    <t>16806.892017</t>
  </si>
  <si>
    <t>16803.905284</t>
  </si>
  <si>
    <t>16802.547678</t>
  </si>
  <si>
    <t>16799.289423</t>
  </si>
  <si>
    <t>16732.223681</t>
  </si>
  <si>
    <t>16752.859294</t>
  </si>
  <si>
    <t>16752.316252</t>
  </si>
  <si>
    <t>16764.806228</t>
  </si>
  <si>
    <t>16734.12433</t>
  </si>
  <si>
    <t>16761.276452</t>
  </si>
  <si>
    <t>16761.004931</t>
  </si>
  <si>
    <t>16774.580992</t>
  </si>
  <si>
    <t>16745.528221</t>
  </si>
  <si>
    <t>16766.163834</t>
  </si>
  <si>
    <t>16785.713362</t>
  </si>
  <si>
    <t>16784.355756</t>
  </si>
  <si>
    <t>16780.282937</t>
  </si>
  <si>
    <t>16777.024683</t>
  </si>
  <si>
    <t>16790.872265</t>
  </si>
  <si>
    <t>16781.097501</t>
  </si>
  <si>
    <t>16783.812713</t>
  </si>
  <si>
    <t>16784.084235</t>
  </si>
  <si>
    <t>16781.640544</t>
  </si>
  <si>
    <t>16788.971616</t>
  </si>
  <si>
    <t>16788.157053</t>
  </si>
  <si>
    <t>16782.726628</t>
  </si>
  <si>
    <t>16786.799447</t>
  </si>
  <si>
    <t>16853.050624</t>
  </si>
  <si>
    <t>16784.627277</t>
  </si>
  <si>
    <t>16786.256404</t>
  </si>
  <si>
    <t>16859.567134</t>
  </si>
  <si>
    <t>16859.295613</t>
  </si>
  <si>
    <t>16850.606934</t>
  </si>
  <si>
    <t>16857.394964</t>
  </si>
  <si>
    <t>17033.883757</t>
  </si>
  <si>
    <t>17032.25463</t>
  </si>
  <si>
    <t>17050.989594</t>
  </si>
  <si>
    <t>17048.274382</t>
  </si>
  <si>
    <t>17042.572436</t>
  </si>
  <si>
    <t>17037.956576</t>
  </si>
  <si>
    <t>17034.155278</t>
  </si>
  <si>
    <t>17040.128745</t>
  </si>
  <si>
    <t>17049.360467</t>
  </si>
  <si>
    <t>17048.002861</t>
  </si>
  <si>
    <t>17050.718073</t>
  </si>
  <si>
    <t>17048.817424</t>
  </si>
  <si>
    <t>17048.545903</t>
  </si>
  <si>
    <t>17055.062412</t>
  </si>
  <si>
    <t>17053.433285</t>
  </si>
  <si>
    <t>17053.704806</t>
  </si>
  <si>
    <t>17056.963061</t>
  </si>
  <si>
    <t>17051.804158</t>
  </si>
  <si>
    <t>17054.790891</t>
  </si>
  <si>
    <t>17057.506103</t>
  </si>
  <si>
    <t>17052.3472</t>
  </si>
  <si>
    <t>17057.234582</t>
  </si>
  <si>
    <t>17058.592188</t>
  </si>
  <si>
    <t>17054.51937</t>
  </si>
  <si>
    <t>17058.049146</t>
  </si>
  <si>
    <t>17061.3074</t>
  </si>
  <si>
    <t>17056.420019</t>
  </si>
  <si>
    <t>17058.320667</t>
  </si>
  <si>
    <t>17061.578922</t>
  </si>
  <si>
    <t>17054.247849</t>
  </si>
  <si>
    <t>17046.916776</t>
  </si>
  <si>
    <t>17052.890243</t>
  </si>
  <si>
    <t>17051.261115</t>
  </si>
  <si>
    <t>17047.731339</t>
  </si>
  <si>
    <t>17046.102212</t>
  </si>
  <si>
    <t>17049.088946</t>
  </si>
  <si>
    <t>17045.016127</t>
  </si>
  <si>
    <t>17045.287648</t>
  </si>
  <si>
    <t>17035.784406</t>
  </si>
  <si>
    <t>17037.685054</t>
  </si>
  <si>
    <t>17051.532637</t>
  </si>
  <si>
    <t>17055.605455</t>
  </si>
  <si>
    <t>17047.459818</t>
  </si>
  <si>
    <t>17053.976328</t>
  </si>
  <si>
    <t>17055.876976</t>
  </si>
  <si>
    <t>17056.148497</t>
  </si>
  <si>
    <t>17053.161764</t>
  </si>
  <si>
    <t>17059.406752</t>
  </si>
  <si>
    <t>17056.69154</t>
  </si>
  <si>
    <t>17055.333934</t>
  </si>
  <si>
    <t>17049.903509</t>
  </si>
  <si>
    <t>17050.17503</t>
  </si>
  <si>
    <t>17034.698321</t>
  </si>
  <si>
    <t>17060.492837</t>
  </si>
  <si>
    <t>17063.751091</t>
  </si>
  <si>
    <t>17062.393485</t>
  </si>
  <si>
    <t>17063.47957</t>
  </si>
  <si>
    <t>17059.135231</t>
  </si>
  <si>
    <t>17057.777625</t>
  </si>
  <si>
    <t>17058.863709</t>
  </si>
  <si>
    <t>17060.764358</t>
  </si>
  <si>
    <t>17064.022613</t>
  </si>
  <si>
    <t>17060.221316</t>
  </si>
  <si>
    <t>17061.850443</t>
  </si>
  <si>
    <t>17067.280867</t>
  </si>
  <si>
    <t>17066.194782</t>
  </si>
  <si>
    <t>17065.923261</t>
  </si>
  <si>
    <t>17066.737825</t>
  </si>
  <si>
    <t>17064.294134</t>
  </si>
  <si>
    <t>17049.631988</t>
  </si>
  <si>
    <t>17052.075679</t>
  </si>
  <si>
    <t>17052.618721</t>
  </si>
  <si>
    <t>17046.373733</t>
  </si>
  <si>
    <t>17044.473085</t>
  </si>
  <si>
    <t>17059.678273</t>
  </si>
  <si>
    <t>17050.446552</t>
  </si>
  <si>
    <t>17062.121964</t>
  </si>
  <si>
    <t>17062.665007</t>
  </si>
  <si>
    <t>17059.949794</t>
  </si>
  <si>
    <t>17068.909995</t>
  </si>
  <si>
    <t>17063.208049</t>
  </si>
  <si>
    <t>17068.366952</t>
  </si>
  <si>
    <t>17071.625207</t>
  </si>
  <si>
    <t>17067.009346</t>
  </si>
  <si>
    <t>17068.095431</t>
  </si>
  <si>
    <t>17065.380219</t>
  </si>
  <si>
    <t>17066.466304</t>
  </si>
  <si>
    <t>17067.552389</t>
  </si>
  <si>
    <t>17064.837176</t>
  </si>
  <si>
    <t>17064.565655</t>
  </si>
  <si>
    <t>17065.108698</t>
  </si>
  <si>
    <t>17062.936528</t>
  </si>
  <si>
    <t>17061.035879</t>
  </si>
  <si>
    <t>17065.65174</t>
  </si>
  <si>
    <t>17068.638473</t>
  </si>
  <si>
    <t>17069.724558</t>
  </si>
  <si>
    <t>17067.82391</t>
  </si>
  <si>
    <t>17069.181516</t>
  </si>
  <si>
    <t>17072.982813</t>
  </si>
  <si>
    <t>17071.896728</t>
  </si>
  <si>
    <t>17072.168249</t>
  </si>
  <si>
    <t>17070.267601</t>
  </si>
  <si>
    <t>17070.539122</t>
  </si>
  <si>
    <t>17070.810643</t>
  </si>
  <si>
    <t>17069.453037</t>
  </si>
  <si>
    <t>17069.99608</t>
  </si>
  <si>
    <t>17071.353686</t>
  </si>
  <si>
    <t>17071.082164</t>
  </si>
  <si>
    <t>16853.593667</t>
  </si>
  <si>
    <t>16772.951864</t>
  </si>
  <si>
    <t>16776.48164</t>
  </si>
  <si>
    <t>16775.938598</t>
  </si>
  <si>
    <t>16777.839246</t>
  </si>
  <si>
    <t>16763.448622</t>
  </si>
  <si>
    <t>16768.607525</t>
  </si>
  <si>
    <t>16768.879046</t>
  </si>
  <si>
    <t>16773.223386</t>
  </si>
  <si>
    <t>16758.56124</t>
  </si>
  <si>
    <t>16766.706876</t>
  </si>
  <si>
    <t>16766.978398</t>
  </si>
  <si>
    <t>16758.832761</t>
  </si>
  <si>
    <t>16763.720143</t>
  </si>
  <si>
    <t>16763.177101</t>
  </si>
  <si>
    <t>16774.309471</t>
  </si>
  <si>
    <t>16761.819494</t>
  </si>
  <si>
    <t>16769.965131</t>
  </si>
  <si>
    <t>16772.408822</t>
  </si>
  <si>
    <t>16765.34927</t>
  </si>
  <si>
    <t>16775.124034</t>
  </si>
  <si>
    <t>16765.077749</t>
  </si>
  <si>
    <t>16768.336004</t>
  </si>
  <si>
    <t>16770.236652</t>
  </si>
  <si>
    <t>16759.375803</t>
  </si>
  <si>
    <t>16759.918846</t>
  </si>
  <si>
    <t>16762.091016</t>
  </si>
  <si>
    <t>16750.958646</t>
  </si>
  <si>
    <t>16751.501688</t>
  </si>
  <si>
    <t>16751.773209</t>
  </si>
  <si>
    <t>16748.786476</t>
  </si>
  <si>
    <t>16757.203634</t>
  </si>
  <si>
    <t>16756.660591</t>
  </si>
  <si>
    <t>16760.461888</t>
  </si>
  <si>
    <t>16750.144082</t>
  </si>
  <si>
    <t>16750.687124</t>
  </si>
  <si>
    <t>16759.647325</t>
  </si>
  <si>
    <t>16747.700391</t>
  </si>
  <si>
    <t>16757.475155</t>
  </si>
  <si>
    <t>16753.402337</t>
  </si>
  <si>
    <t>16758.289719</t>
  </si>
  <si>
    <t>16764.263185</t>
  </si>
  <si>
    <t>16755.574506</t>
  </si>
  <si>
    <t>16758.018197</t>
  </si>
  <si>
    <t>16756.38907</t>
  </si>
  <si>
    <t>16763.991664</t>
  </si>
  <si>
    <t>16769.150567</t>
  </si>
  <si>
    <t>16754.759943</t>
  </si>
  <si>
    <t>16768.064483</t>
  </si>
  <si>
    <t>16767.249919</t>
  </si>
  <si>
    <t>16765.892313</t>
  </si>
  <si>
    <t>16765.620792</t>
  </si>
  <si>
    <t>16771.051216</t>
  </si>
  <si>
    <t>16767.792961</t>
  </si>
  <si>
    <t>16767.52144</t>
  </si>
  <si>
    <t>16779.468374</t>
  </si>
  <si>
    <t>16774.852513</t>
  </si>
  <si>
    <t>16771.322737</t>
  </si>
  <si>
    <t>16771.594258</t>
  </si>
  <si>
    <t>16777.567725</t>
  </si>
  <si>
    <t>16769.422089</t>
  </si>
  <si>
    <t>16760.73341</t>
  </si>
  <si>
    <t>16759.104282</t>
  </si>
  <si>
    <t>16766.435355</t>
  </si>
  <si>
    <t>16757.746676</t>
  </si>
  <si>
    <t>16752.587773</t>
  </si>
  <si>
    <t>16755.031464</t>
  </si>
  <si>
    <t>16751.230167</t>
  </si>
  <si>
    <t>16752.044731</t>
  </si>
  <si>
    <t>16741.183882</t>
  </si>
  <si>
    <t>16743.356051</t>
  </si>
  <si>
    <t>16748.243433</t>
  </si>
  <si>
    <t>16743.899094</t>
  </si>
  <si>
    <t>16743.627573</t>
  </si>
  <si>
    <t>16749.872561</t>
  </si>
  <si>
    <t>16742.269967</t>
  </si>
  <si>
    <t>16747.157349</t>
  </si>
  <si>
    <t>16749.60104</t>
  </si>
  <si>
    <t>16754.2169</t>
  </si>
  <si>
    <t>16755.302985</t>
  </si>
  <si>
    <t>16746.614306</t>
  </si>
  <si>
    <t>16746.342785</t>
  </si>
  <si>
    <t>16744.985179</t>
  </si>
  <si>
    <t>16761.547973</t>
  </si>
  <si>
    <t>16755.846028</t>
  </si>
  <si>
    <t>16749.329518</t>
  </si>
  <si>
    <t>16753.945379</t>
  </si>
  <si>
    <t>16745.2567</t>
  </si>
  <si>
    <t>16747.971912</t>
  </si>
  <si>
    <t>16738.740191</t>
  </si>
  <si>
    <t>16744.713658</t>
  </si>
  <si>
    <t>16743.08453</t>
  </si>
  <si>
    <t>16748.514955</t>
  </si>
  <si>
    <t>16776.210119</t>
  </si>
  <si>
    <t>16756.117549</t>
  </si>
  <si>
    <t>16769.69361</t>
  </si>
  <si>
    <t>16764.534707</t>
  </si>
  <si>
    <t>16772.137301</t>
  </si>
  <si>
    <t>16776.753162</t>
  </si>
  <si>
    <t>16762.362537</t>
  </si>
  <si>
    <t>16762.905579</t>
  </si>
  <si>
    <t>16762.634058</t>
  </si>
  <si>
    <t>16739.011712</t>
  </si>
  <si>
    <t>16739.826276</t>
  </si>
  <si>
    <t>16771.86578</t>
  </si>
  <si>
    <t>16775.395555</t>
  </si>
  <si>
    <t>16770.779695</t>
  </si>
  <si>
    <t>16770.508174</t>
  </si>
  <si>
    <t>16777.296204</t>
  </si>
  <si>
    <t>16756.932112</t>
  </si>
  <si>
    <t>16753.673858</t>
  </si>
  <si>
    <t>16772.680343</t>
  </si>
  <si>
    <t>16760.190367</t>
  </si>
  <si>
    <t>16774.037949</t>
  </si>
  <si>
    <t>16773.766428</t>
  </si>
  <si>
    <t>16778.110768</t>
  </si>
  <si>
    <t>16783.269671</t>
  </si>
  <si>
    <t>16781.912065</t>
  </si>
  <si>
    <t>16782.455107</t>
  </si>
  <si>
    <t>16783.541192</t>
  </si>
  <si>
    <t>16773.494907</t>
  </si>
  <si>
    <t>16779.196853</t>
  </si>
  <si>
    <t>16787.61401</t>
  </si>
  <si>
    <t>16782.183586</t>
  </si>
  <si>
    <t>16780.011416</t>
  </si>
  <si>
    <t>16786.527926</t>
  </si>
  <si>
    <t>16787.070968</t>
  </si>
  <si>
    <t>16785.441841</t>
  </si>
  <si>
    <t>16785.170319</t>
  </si>
  <si>
    <t>16780.82598</t>
  </si>
  <si>
    <t>16781.369022</t>
  </si>
  <si>
    <t>16778.65381</t>
  </si>
  <si>
    <t>16785.984883</t>
  </si>
  <si>
    <t>16753.130815</t>
  </si>
  <si>
    <t>16746.885827</t>
  </si>
  <si>
    <t>16749.057997</t>
  </si>
  <si>
    <t>16740.369318</t>
  </si>
  <si>
    <t>16740.91236</t>
  </si>
  <si>
    <t>16740.640839</t>
  </si>
  <si>
    <t>16738.197148</t>
  </si>
  <si>
    <t>16742.813009</t>
  </si>
  <si>
    <t>16744.442136</t>
  </si>
  <si>
    <t>16737.925627</t>
  </si>
  <si>
    <t>16739.554754</t>
  </si>
  <si>
    <t>16741.998445</t>
  </si>
  <si>
    <t>16734.395851</t>
  </si>
  <si>
    <t>16737.382585</t>
  </si>
  <si>
    <t>16736.839542</t>
  </si>
  <si>
    <t>16739.283233</t>
  </si>
  <si>
    <t>16728.693906</t>
  </si>
  <si>
    <t>16730.323033</t>
  </si>
  <si>
    <t>16729.77999</t>
  </si>
  <si>
    <t>16732.495203</t>
  </si>
  <si>
    <t>16724.892608</t>
  </si>
  <si>
    <t>16726.250215</t>
  </si>
  <si>
    <t>16726.521736</t>
  </si>
  <si>
    <t>16727.607821</t>
  </si>
  <si>
    <t>16721.091311</t>
  </si>
  <si>
    <t>16722.448918</t>
  </si>
  <si>
    <t>16724.349566</t>
  </si>
  <si>
    <t>16718.104578</t>
  </si>
  <si>
    <t>16718.919142</t>
  </si>
  <si>
    <t>16718.64762</t>
  </si>
  <si>
    <t>16719.462184</t>
  </si>
  <si>
    <t>16706.700687</t>
  </si>
  <si>
    <t>16708.329814</t>
  </si>
  <si>
    <t>16707.51525</t>
  </si>
  <si>
    <t>16715.660887</t>
  </si>
  <si>
    <t>16706.972208</t>
  </si>
  <si>
    <t>16712.674154</t>
  </si>
  <si>
    <t>16712.945675</t>
  </si>
  <si>
    <t>16713.217196</t>
  </si>
  <si>
    <t>16707.243729</t>
  </si>
  <si>
    <t>16708.872856</t>
  </si>
  <si>
    <t>16705.886123</t>
  </si>
  <si>
    <t>16711.85959</t>
  </si>
  <si>
    <t>16711.588069</t>
  </si>
  <si>
    <t>16712.402632</t>
  </si>
  <si>
    <t>16708.058293</t>
  </si>
  <si>
    <t>16710.501984</t>
  </si>
  <si>
    <t>16705.614602</t>
  </si>
  <si>
    <t>16707.786772</t>
  </si>
  <si>
    <t>16710.773505</t>
  </si>
  <si>
    <t>16705.071559</t>
  </si>
  <si>
    <t>16709.68742</t>
  </si>
  <si>
    <t>16708.601335</t>
  </si>
  <si>
    <t>16687.694201</t>
  </si>
  <si>
    <t>16689.59485</t>
  </si>
  <si>
    <t>16689.866371</t>
  </si>
  <si>
    <t>16695.025274</t>
  </si>
  <si>
    <t>16688.508765</t>
  </si>
  <si>
    <t>16692.853104</t>
  </si>
  <si>
    <t>16697.740486</t>
  </si>
  <si>
    <t>16692.038541</t>
  </si>
  <si>
    <t>16696.925923</t>
  </si>
  <si>
    <t>16697.197444</t>
  </si>
  <si>
    <t>16694.210711</t>
  </si>
  <si>
    <t>16703.170911</t>
  </si>
  <si>
    <t>16714.303281</t>
  </si>
  <si>
    <t>16702.356347</t>
  </si>
  <si>
    <t>16711.045026</t>
  </si>
  <si>
    <t>16700.72722</t>
  </si>
  <si>
    <t>16709.144378</t>
  </si>
  <si>
    <t>16717.018493</t>
  </si>
  <si>
    <t>16716.475451</t>
  </si>
  <si>
    <t>16721.362833</t>
  </si>
  <si>
    <t>16715.932408</t>
  </si>
  <si>
    <t>16717.833057</t>
  </si>
  <si>
    <t>16718.376099</t>
  </si>
  <si>
    <t>16720.81979</t>
  </si>
  <si>
    <t>16731.137597</t>
  </si>
  <si>
    <t>16725.978693</t>
  </si>
  <si>
    <t>16725.707172</t>
  </si>
  <si>
    <t>16720.548269</t>
  </si>
  <si>
    <t>16722.99196</t>
  </si>
  <si>
    <t>16722.720439</t>
  </si>
  <si>
    <t>16725.16413</t>
  </si>
  <si>
    <t>16719.190663</t>
  </si>
  <si>
    <t>16721.634354</t>
  </si>
  <si>
    <t>16720.005227</t>
  </si>
  <si>
    <t>16724.078045</t>
  </si>
  <si>
    <t>16715.117845</t>
  </si>
  <si>
    <t>16717.290014</t>
  </si>
  <si>
    <t>16723.535002</t>
  </si>
  <si>
    <t>16720.276748</t>
  </si>
  <si>
    <t>16713.760238</t>
  </si>
  <si>
    <t>16713.488717</t>
  </si>
  <si>
    <t>16723.806524</t>
  </si>
  <si>
    <t>16725.435651</t>
  </si>
  <si>
    <t>16716.746972</t>
  </si>
  <si>
    <t>16717.561536</t>
  </si>
  <si>
    <t>16714.574802</t>
  </si>
  <si>
    <t>16714.846323</t>
  </si>
  <si>
    <t>16716.203929</t>
  </si>
  <si>
    <t>16711.316547</t>
  </si>
  <si>
    <t>16714.03176</t>
  </si>
  <si>
    <t>16705.343081</t>
  </si>
  <si>
    <t>16709.415899</t>
  </si>
  <si>
    <t>16712.131111</t>
  </si>
  <si>
    <t>16703.985475</t>
  </si>
  <si>
    <t>16703.442432</t>
  </si>
  <si>
    <t>16700.184177</t>
  </si>
  <si>
    <t>16704.800038</t>
  </si>
  <si>
    <t>16702.89939</t>
  </si>
  <si>
    <t>16704.256996</t>
  </si>
  <si>
    <t>16700.998741</t>
  </si>
  <si>
    <t>16701.270262</t>
  </si>
  <si>
    <t>16704.528517</t>
  </si>
  <si>
    <t>16698.283529</t>
  </si>
  <si>
    <t>16701.541784</t>
  </si>
  <si>
    <t>16699.098093</t>
  </si>
  <si>
    <t>16710.230463</t>
  </si>
  <si>
    <t>16695.568317</t>
  </si>
  <si>
    <t>16696.654402</t>
  </si>
  <si>
    <t>16700.455699</t>
  </si>
  <si>
    <t>16694.482232</t>
  </si>
  <si>
    <t>16695.296795</t>
  </si>
  <si>
    <t>16692.310062</t>
  </si>
  <si>
    <t>16686.065074</t>
  </si>
  <si>
    <t>16687.42268</t>
  </si>
  <si>
    <t>16690.137892</t>
  </si>
  <si>
    <t>16685.793553</t>
  </si>
  <si>
    <t>16686.879638</t>
  </si>
  <si>
    <t>16686.608116</t>
  </si>
  <si>
    <t>16686.336595</t>
  </si>
  <si>
    <t>16689.051807</t>
  </si>
  <si>
    <t>16685.522032</t>
  </si>
  <si>
    <t>16687.151159</t>
  </si>
  <si>
    <t>16690.952456</t>
  </si>
  <si>
    <t>16685.25051</t>
  </si>
  <si>
    <t>16688.780286</t>
  </si>
  <si>
    <t>16689.323329</t>
  </si>
  <si>
    <t>16684.978989</t>
  </si>
  <si>
    <t>16690.409414</t>
  </si>
  <si>
    <t>16683.078341</t>
  </si>
  <si>
    <t>16683.621383</t>
  </si>
  <si>
    <t>16682.535298</t>
  </si>
  <si>
    <t>16696.111359</t>
  </si>
  <si>
    <t>16684.435947</t>
  </si>
  <si>
    <t>16690.680935</t>
  </si>
  <si>
    <t>16696.38288</t>
  </si>
  <si>
    <t>16702.627868</t>
  </si>
  <si>
    <t>16693.667668</t>
  </si>
  <si>
    <t>16697.468965</t>
  </si>
  <si>
    <t>16694.753753</t>
  </si>
  <si>
    <t>16702.084826</t>
  </si>
  <si>
    <t>16709.958941</t>
  </si>
  <si>
    <t>16706.429166</t>
  </si>
  <si>
    <t>16699.912656</t>
  </si>
  <si>
    <t>16701.813305</t>
  </si>
  <si>
    <t>16698.826571</t>
  </si>
  <si>
    <t>16698.012008</t>
  </si>
  <si>
    <t>16703.713953</t>
  </si>
  <si>
    <t>16706.157644</t>
  </si>
  <si>
    <t>16678.734001</t>
  </si>
  <si>
    <t>16684.707468</t>
  </si>
  <si>
    <t>16684.164425</t>
  </si>
  <si>
    <t>16681.992256</t>
  </si>
  <si>
    <t>16699.369614</t>
  </si>
  <si>
    <t>16688.237244</t>
  </si>
  <si>
    <t>16693.124626</t>
  </si>
  <si>
    <t>16683.349862</t>
  </si>
  <si>
    <t>16687.965723</t>
  </si>
  <si>
    <t>16682.806819</t>
  </si>
  <si>
    <t>16693.396147</t>
  </si>
  <si>
    <t>16692.581583</t>
  </si>
  <si>
    <t>16719.733705</t>
  </si>
  <si>
    <t>16715.389366</t>
  </si>
  <si>
    <t>16729.236948</t>
  </si>
  <si>
    <t>16727.336299</t>
  </si>
  <si>
    <t>16740.097797</t>
  </si>
  <si>
    <t>16730.594554</t>
  </si>
  <si>
    <t>16732.766724</t>
  </si>
  <si>
    <t>16731.95216</t>
  </si>
  <si>
    <t>16721.905875</t>
  </si>
  <si>
    <t>16722.177396</t>
  </si>
  <si>
    <t>16728.422384</t>
  </si>
  <si>
    <t>16726.793257</t>
  </si>
  <si>
    <t>16724.621087</t>
  </si>
  <si>
    <t>16723.263481</t>
  </si>
  <si>
    <t>16728.965427</t>
  </si>
  <si>
    <t>16729.508469</t>
  </si>
  <si>
    <t>16727.879342</t>
  </si>
  <si>
    <t>16728.150863</t>
  </si>
  <si>
    <t>16727.064778</t>
  </si>
  <si>
    <t>16730.051512</t>
  </si>
  <si>
    <t>16730.866075</t>
  </si>
  <si>
    <t>16731.409118</t>
  </si>
  <si>
    <t>16731.680639</t>
  </si>
  <si>
    <t>16733.038245</t>
  </si>
  <si>
    <t>16733.309766</t>
  </si>
  <si>
    <t>16733.581288</t>
  </si>
  <si>
    <t>16733.852809</t>
  </si>
  <si>
    <t>16735.210415</t>
  </si>
  <si>
    <t>16734.667372</t>
  </si>
  <si>
    <t>16735.481936</t>
  </si>
  <si>
    <t>16736.024979</t>
  </si>
  <si>
    <t>16734.938894</t>
  </si>
  <si>
    <t>16736.2965</t>
  </si>
  <si>
    <t>16737.111063</t>
  </si>
  <si>
    <t>16741.455403</t>
  </si>
  <si>
    <t>16738.46867</t>
  </si>
  <si>
    <t>16742.541488</t>
  </si>
  <si>
    <t>16741.726924</t>
  </si>
  <si>
    <t>16746.071264</t>
  </si>
  <si>
    <t>16736.568021</t>
  </si>
  <si>
    <t>16735.753457</t>
  </si>
  <si>
    <t>16737.654106</t>
  </si>
  <si>
    <t>16744.170615</t>
  </si>
  <si>
    <t>16745.799742</t>
  </si>
  <si>
    <t>16754.488422</t>
  </si>
  <si>
    <t>16747.42887</t>
  </si>
  <si>
    <t>16750.415603</t>
  </si>
  <si>
    <t>16698.55505</t>
  </si>
  <si>
    <t>16691.223977</t>
  </si>
  <si>
    <t>16674.389662</t>
  </si>
  <si>
    <t>16674.661183</t>
  </si>
  <si>
    <t>16677.376395</t>
  </si>
  <si>
    <t>16673.846619</t>
  </si>
  <si>
    <t>16679.005522</t>
  </si>
  <si>
    <t>16670.045322</t>
  </si>
  <si>
    <t>16676.018789</t>
  </si>
  <si>
    <t>16675.475746</t>
  </si>
  <si>
    <t>16676.561831</t>
  </si>
  <si>
    <t>16673.303577</t>
  </si>
  <si>
    <t>16673.575098</t>
  </si>
  <si>
    <t>16672.760534</t>
  </si>
  <si>
    <t>16669.230758</t>
  </si>
  <si>
    <t>16671.131407</t>
  </si>
  <si>
    <t>16670.859886</t>
  </si>
  <si>
    <t>16663.257291</t>
  </si>
  <si>
    <t>16667.601631</t>
  </si>
  <si>
    <t>16668.144673</t>
  </si>
  <si>
    <t>16665.15794</t>
  </si>
  <si>
    <t>16666.787067</t>
  </si>
  <si>
    <t>16666.515546</t>
  </si>
  <si>
    <t>16667.058589</t>
  </si>
  <si>
    <t>16662.714249</t>
  </si>
  <si>
    <t>16663.800334</t>
  </si>
  <si>
    <t>16664.343376</t>
  </si>
  <si>
    <t>16664.614898</t>
  </si>
  <si>
    <t>16655.383176</t>
  </si>
  <si>
    <t>16655.926219</t>
  </si>
  <si>
    <t>16660.270558</t>
  </si>
  <si>
    <t>16657.012303</t>
  </si>
  <si>
    <t>16657.555346</t>
  </si>
  <si>
    <t>16659.999037</t>
  </si>
  <si>
    <t>16653.754049</t>
  </si>
  <si>
    <t>16654.297091</t>
  </si>
  <si>
    <t>16654.568612</t>
  </si>
  <si>
    <t>16650.224273</t>
  </si>
  <si>
    <t>16657.826867</t>
  </si>
  <si>
    <t>16651.310358</t>
  </si>
  <si>
    <t>16652.396443</t>
  </si>
  <si>
    <t>16658.912952</t>
  </si>
  <si>
    <t>16658.36991</t>
  </si>
  <si>
    <t>16653.482528</t>
  </si>
  <si>
    <t>16654.840134</t>
  </si>
  <si>
    <t>16655.111655</t>
  </si>
  <si>
    <t>16657.283825</t>
  </si>
  <si>
    <t>16664.071855</t>
  </si>
  <si>
    <t>16662.442728</t>
  </si>
  <si>
    <t>16659.184473</t>
  </si>
  <si>
    <t>16660.542079</t>
  </si>
  <si>
    <t>16662.171207</t>
  </si>
  <si>
    <t>16661.628164</t>
  </si>
  <si>
    <t>16665.429461</t>
  </si>
  <si>
    <t>16660.8136</t>
  </si>
  <si>
    <t>16663.528813</t>
  </si>
  <si>
    <t>16667.873152</t>
  </si>
  <si>
    <t>16667.33011</t>
  </si>
  <si>
    <t>16669.50228</t>
  </si>
  <si>
    <t>16672.217492</t>
  </si>
  <si>
    <t>16671.945971</t>
  </si>
  <si>
    <t>16671.674449</t>
  </si>
  <si>
    <t>16668.687716</t>
  </si>
  <si>
    <t>16658.641431</t>
  </si>
  <si>
    <t>16659.727516</t>
  </si>
  <si>
    <t>16659.455994</t>
  </si>
  <si>
    <t>16665.700982</t>
  </si>
  <si>
    <t>16666.244025</t>
  </si>
  <si>
    <t>16670.588364</t>
  </si>
  <si>
    <t>16665.972504</t>
  </si>
  <si>
    <t>16669.773801</t>
  </si>
  <si>
    <t>16674.11814</t>
  </si>
  <si>
    <t>16672.489013</t>
  </si>
  <si>
    <t>16680.363128</t>
  </si>
  <si>
    <t>16679.548565</t>
  </si>
  <si>
    <t>16679.277043</t>
  </si>
  <si>
    <t>16678.46248</t>
  </si>
  <si>
    <t>16681.177692</t>
  </si>
  <si>
    <t>16680.63465</t>
  </si>
  <si>
    <t>16682.263777</t>
  </si>
  <si>
    <t>16679.820086</t>
  </si>
  <si>
    <t>16680.091607</t>
  </si>
  <si>
    <t>16680.906171</t>
  </si>
  <si>
    <t>16678.190959</t>
  </si>
  <si>
    <t>16675.747268</t>
  </si>
  <si>
    <t>16676.833352</t>
  </si>
  <si>
    <t>16681.720734</t>
  </si>
  <si>
    <t>16681.449213</t>
  </si>
  <si>
    <t>16683.892904</t>
  </si>
  <si>
    <t>16695.839838</t>
  </si>
  <si>
    <t>16691.76702</t>
  </si>
  <si>
    <t>16691.495498</t>
  </si>
  <si>
    <t>16677.104874</t>
  </si>
  <si>
    <t>16677.647916</t>
  </si>
  <si>
    <t>16677.919437</t>
  </si>
  <si>
    <t>16676.29031</t>
  </si>
  <si>
    <t>16670.316843</t>
  </si>
  <si>
    <t>16673.032055</t>
  </si>
  <si>
    <t>16668.416195</t>
  </si>
  <si>
    <t>16671.402928</t>
  </si>
  <si>
    <t>16675.204225</t>
  </si>
  <si>
    <t>16693.939189</t>
  </si>
  <si>
    <t>16778.925331</t>
  </si>
  <si>
    <t>16779.739895</t>
  </si>
  <si>
    <t>16775.667077</t>
  </si>
  <si>
    <t>16780.554459</t>
  </si>
  <si>
    <t>16782.99815</t>
  </si>
  <si>
    <t>16784.898798</t>
  </si>
  <si>
    <t>16778.382289</t>
  </si>
  <si>
    <t>16668.959237</t>
  </si>
  <si>
    <t>16656.19774</t>
  </si>
  <si>
    <t>16643.164721</t>
  </si>
  <si>
    <t>16651.581879</t>
  </si>
  <si>
    <t>16652.939485</t>
  </si>
  <si>
    <t>16656.740782</t>
  </si>
  <si>
    <t>16661.085122</t>
  </si>
  <si>
    <t>16637.462776</t>
  </si>
  <si>
    <t>16638.54886</t>
  </si>
  <si>
    <t>16639.091903</t>
  </si>
  <si>
    <t>16638.820382</t>
  </si>
  <si>
    <t>16662.98577</t>
  </si>
  <si>
    <t>16647.780582</t>
  </si>
  <si>
    <t>16650.767315</t>
  </si>
  <si>
    <t>16649.952752</t>
  </si>
  <si>
    <t>16651.8534</t>
  </si>
  <si>
    <t>16641.535594</t>
  </si>
  <si>
    <t>16646.694497</t>
  </si>
  <si>
    <t>16631.217787</t>
  </si>
  <si>
    <t>16643.436242</t>
  </si>
  <si>
    <t>16643.707764</t>
  </si>
  <si>
    <t>16648.595146</t>
  </si>
  <si>
    <t>16635.562127</t>
  </si>
  <si>
    <t>16637.734297</t>
  </si>
  <si>
    <t>16640.72103</t>
  </si>
  <si>
    <t>16625.244321</t>
  </si>
  <si>
    <t>16630.403224</t>
  </si>
  <si>
    <t>16630.674745</t>
  </si>
  <si>
    <t>16636.919733</t>
  </si>
  <si>
    <t>16622.257587</t>
  </si>
  <si>
    <t>16630.131703</t>
  </si>
  <si>
    <t>16629.860181</t>
  </si>
  <si>
    <t>16627.688012</t>
  </si>
  <si>
    <t>16632.303872</t>
  </si>
  <si>
    <t>16631.76083</t>
  </si>
  <si>
    <t>16632.575394</t>
  </si>
  <si>
    <t>16620.62846</t>
  </si>
  <si>
    <t>16621.171502</t>
  </si>
  <si>
    <t>16621.443024</t>
  </si>
  <si>
    <t>16624.972799</t>
  </si>
  <si>
    <t>16611.125217</t>
  </si>
  <si>
    <t>16615.469557</t>
  </si>
  <si>
    <t>16599.721326</t>
  </si>
  <si>
    <t>16599.992847</t>
  </si>
  <si>
    <t>16600.53589</t>
  </si>
  <si>
    <t>16602.165017</t>
  </si>
  <si>
    <t>16590.489604</t>
  </si>
  <si>
    <t>16594.290902</t>
  </si>
  <si>
    <t>16593.747859</t>
  </si>
  <si>
    <t>16592.390253</t>
  </si>
  <si>
    <t>16594.833944</t>
  </si>
  <si>
    <t>16595.376986</t>
  </si>
  <si>
    <t>16595.648508</t>
  </si>
  <si>
    <t>16587.774392</t>
  </si>
  <si>
    <t>16592.933295</t>
  </si>
  <si>
    <t>16592.661774</t>
  </si>
  <si>
    <t>16599.449805</t>
  </si>
  <si>
    <t>16591.575689</t>
  </si>
  <si>
    <t>16594.01938</t>
  </si>
  <si>
    <t>16603.794144</t>
  </si>
  <si>
    <t>16589.946562</t>
  </si>
  <si>
    <t>16601.621974</t>
  </si>
  <si>
    <t>16604.880229</t>
  </si>
  <si>
    <t>16598.36372</t>
  </si>
  <si>
    <t>16598.906762</t>
  </si>
  <si>
    <t>16606.237835</t>
  </si>
  <si>
    <t>16597.006114</t>
  </si>
  <si>
    <t>16598.635241</t>
  </si>
  <si>
    <t>16601.893496</t>
  </si>
  <si>
    <t>16598.092199</t>
  </si>
  <si>
    <t>16597.820677</t>
  </si>
  <si>
    <t>16607.866963</t>
  </si>
  <si>
    <t>16596.463071</t>
  </si>
  <si>
    <t>16599.178283</t>
  </si>
  <si>
    <t>16607.32392</t>
  </si>
  <si>
    <t>16605.423272</t>
  </si>
  <si>
    <t>16604.608708</t>
  </si>
  <si>
    <t>16609.767611</t>
  </si>
  <si>
    <t>16600.264368</t>
  </si>
  <si>
    <t>16604.337187</t>
  </si>
  <si>
    <t>16606.509356</t>
  </si>
  <si>
    <t>16601.350453</t>
  </si>
  <si>
    <t>16601.078932</t>
  </si>
  <si>
    <t>16605.694793</t>
  </si>
  <si>
    <t>16610.310654</t>
  </si>
  <si>
    <t>16610.582175</t>
  </si>
  <si>
    <t>16597.277635</t>
  </si>
  <si>
    <t>16617.370205</t>
  </si>
  <si>
    <t>16616.28412</t>
  </si>
  <si>
    <t>16614.383472</t>
  </si>
  <si>
    <t>16626.873448</t>
  </si>
  <si>
    <t>16626.330406</t>
  </si>
  <si>
    <t>16629.58866</t>
  </si>
  <si>
    <t>16619.813896</t>
  </si>
  <si>
    <t>16625.515842</t>
  </si>
  <si>
    <t>16625.787363</t>
  </si>
  <si>
    <t>16617.641726</t>
  </si>
  <si>
    <t>16618.727811</t>
  </si>
  <si>
    <t>16618.999333</t>
  </si>
  <si>
    <t>16628.502575</t>
  </si>
  <si>
    <t>16618.45629</t>
  </si>
  <si>
    <t>16627.144969</t>
  </si>
  <si>
    <t>16626.601927</t>
  </si>
  <si>
    <t>16620.899981</t>
  </si>
  <si>
    <t>16623.615193</t>
  </si>
  <si>
    <t>16627.959533</t>
  </si>
  <si>
    <t>16622.80063</t>
  </si>
  <si>
    <t>16623.072151</t>
  </si>
  <si>
    <t>16621.714545</t>
  </si>
  <si>
    <t>16628.774096</t>
  </si>
  <si>
    <t>16633.933</t>
  </si>
  <si>
    <t>16627.41649</t>
  </si>
  <si>
    <t>16635.290606</t>
  </si>
  <si>
    <t>16632.846915</t>
  </si>
  <si>
    <t>16618.184769</t>
  </si>
  <si>
    <t>16620.356939</t>
  </si>
  <si>
    <t>16620.085417</t>
  </si>
  <si>
    <t>16607.595441</t>
  </si>
  <si>
    <t>16608.953047</t>
  </si>
  <si>
    <t>16617.913248</t>
  </si>
  <si>
    <t>16614.111951</t>
  </si>
  <si>
    <t>16619.270854</t>
  </si>
  <si>
    <t>16614.654993</t>
  </si>
  <si>
    <t>16603.522623</t>
  </si>
  <si>
    <t>16609.49609</t>
  </si>
  <si>
    <t>16604.065665</t>
  </si>
  <si>
    <t>16603.251102</t>
  </si>
  <si>
    <t>16600.807411</t>
  </si>
  <si>
    <t>16591.847211</t>
  </si>
  <si>
    <t>16602.436538</t>
  </si>
  <si>
    <t>16576.642022</t>
  </si>
  <si>
    <t>16577.456586</t>
  </si>
  <si>
    <t>16577.999628</t>
  </si>
  <si>
    <t>16578.814192</t>
  </si>
  <si>
    <t>16566.867258</t>
  </si>
  <si>
    <t>16567.410301</t>
  </si>
  <si>
    <t>16574.469852</t>
  </si>
  <si>
    <t>16561.165313</t>
  </si>
  <si>
    <t>16563.880525</t>
  </si>
  <si>
    <t>16563.609004</t>
  </si>
  <si>
    <t>16574.198331</t>
  </si>
  <si>
    <t>16561.979876</t>
  </si>
  <si>
    <t>16570.397034</t>
  </si>
  <si>
    <t>16569.853992</t>
  </si>
  <si>
    <t>16583.973095</t>
  </si>
  <si>
    <t>16581.800925</t>
  </si>
  <si>
    <t>16582.072447</t>
  </si>
  <si>
    <t>16575.555937</t>
  </si>
  <si>
    <t>16576.09898</t>
  </si>
  <si>
    <t>16579.628756</t>
  </si>
  <si>
    <t>16570.668555</t>
  </si>
  <si>
    <t>16579.085713</t>
  </si>
  <si>
    <t>16589.675041</t>
  </si>
  <si>
    <t>16585.05918</t>
  </si>
  <si>
    <t>16585.330701</t>
  </si>
  <si>
    <t>16582.615489</t>
  </si>
  <si>
    <t>16584.244616</t>
  </si>
  <si>
    <t>16584.516138</t>
  </si>
  <si>
    <t>16586.959829</t>
  </si>
  <si>
    <t>16583.158531</t>
  </si>
  <si>
    <t>16582.343968</t>
  </si>
  <si>
    <t>16578.542671</t>
  </si>
  <si>
    <t>16582.88701</t>
  </si>
  <si>
    <t>16576.370501</t>
  </si>
  <si>
    <t>16580.171798</t>
  </si>
  <si>
    <t>16581.529404</t>
  </si>
  <si>
    <t>16575.012895</t>
  </si>
  <si>
    <t>16575.284416</t>
  </si>
  <si>
    <t>16580.443319</t>
  </si>
  <si>
    <t>16570.940077</t>
  </si>
  <si>
    <t>16571.75464</t>
  </si>
  <si>
    <t>16572.026161</t>
  </si>
  <si>
    <t>16565.781173</t>
  </si>
  <si>
    <t>16565.509652</t>
  </si>
  <si>
    <t>16577.185065</t>
  </si>
  <si>
    <t>16565.238131</t>
  </si>
  <si>
    <t>16580.71484</t>
  </si>
  <si>
    <t>16569.310949</t>
  </si>
  <si>
    <t>16576.913543</t>
  </si>
  <si>
    <t>16567.138779</t>
  </si>
  <si>
    <t>16569.039428</t>
  </si>
  <si>
    <t>16572.297683</t>
  </si>
  <si>
    <t>16566.052695</t>
  </si>
  <si>
    <t>16566.324216</t>
  </si>
  <si>
    <t>16575.827459</t>
  </si>
  <si>
    <t>16571.211598</t>
  </si>
  <si>
    <t>16563.065961</t>
  </si>
  <si>
    <t>16564.96661</t>
  </si>
  <si>
    <t>16566.595737</t>
  </si>
  <si>
    <t>16583.430053</t>
  </si>
  <si>
    <t>16574.741374</t>
  </si>
  <si>
    <t>16568.496386</t>
  </si>
  <si>
    <t>16579.357234</t>
  </si>
  <si>
    <t>16579.900277</t>
  </si>
  <si>
    <t>16573.655289</t>
  </si>
  <si>
    <t>16578.27115</t>
  </si>
  <si>
    <t>16583.701574</t>
  </si>
  <si>
    <t>16580.986362</t>
  </si>
  <si>
    <t>16581.257883</t>
  </si>
  <si>
    <t>16587.502871</t>
  </si>
  <si>
    <t>16585.602222</t>
  </si>
  <si>
    <t>16586.145265</t>
  </si>
  <si>
    <t>16588.588956</t>
  </si>
  <si>
    <t>16586.416786</t>
  </si>
  <si>
    <t>16587.23135</t>
  </si>
  <si>
    <t>16591.032647</t>
  </si>
  <si>
    <t>16590.761126</t>
  </si>
  <si>
    <t>16573.112246</t>
  </si>
  <si>
    <t>16573.383768</t>
  </si>
  <si>
    <t>16596.19155</t>
  </si>
  <si>
    <t>16593.476338</t>
  </si>
  <si>
    <t>16588.860477</t>
  </si>
  <si>
    <t>16605.966314</t>
  </si>
  <si>
    <t>16605.15175</t>
  </si>
  <si>
    <t>16602.979581</t>
  </si>
  <si>
    <t>16611.66826</t>
  </si>
  <si>
    <t>16606.780878</t>
  </si>
  <si>
    <t>16602.708059</t>
  </si>
  <si>
    <t>16596.734592</t>
  </si>
  <si>
    <t>16597.549156</t>
  </si>
  <si>
    <t>16592.118732</t>
  </si>
  <si>
    <t>16591.304168</t>
  </si>
  <si>
    <t>16585.873744</t>
  </si>
  <si>
    <t>16595.920029</t>
  </si>
  <si>
    <t>16589.40352</t>
  </si>
  <si>
    <t>16595.105465</t>
  </si>
  <si>
    <t>16589.131998</t>
  </si>
  <si>
    <t>16608.410005</t>
  </si>
  <si>
    <t>16584.787659</t>
  </si>
  <si>
    <t>16571.483119</t>
  </si>
  <si>
    <t>16586.688307</t>
  </si>
  <si>
    <t>16594.562423</t>
  </si>
  <si>
    <t>16593.204817</t>
  </si>
  <si>
    <t>16588.045913</t>
  </si>
  <si>
    <t>16608.681526</t>
  </si>
  <si>
    <t>16610.039132</t>
  </si>
  <si>
    <t>16608.138484</t>
  </si>
  <si>
    <t>16621.986066</t>
  </si>
  <si>
    <t>16616.827163</t>
  </si>
  <si>
    <t>16617.098684</t>
  </si>
  <si>
    <t>16623.343672</t>
  </si>
  <si>
    <t>16615.741078</t>
  </si>
  <si>
    <t>16626.058884</t>
  </si>
  <si>
    <t>16615.198035</t>
  </si>
  <si>
    <t>16636.648212</t>
  </si>
  <si>
    <t>16635.833648</t>
  </si>
  <si>
    <t>16631.489309</t>
  </si>
  <si>
    <t>16634.747563</t>
  </si>
  <si>
    <t>16638.005818</t>
  </si>
  <si>
    <t>16634.476042</t>
  </si>
  <si>
    <t>16638.277339</t>
  </si>
  <si>
    <t>16642.078636</t>
  </si>
  <si>
    <t>16637.191254</t>
  </si>
  <si>
    <t>16640.177988</t>
  </si>
  <si>
    <t>16639.634945</t>
  </si>
  <si>
    <t>16644.793848</t>
  </si>
  <si>
    <t>16642.350158</t>
  </si>
  <si>
    <t>16647.509061</t>
  </si>
  <si>
    <t>16640.449509</t>
  </si>
  <si>
    <t>16641.264073</t>
  </si>
  <si>
    <t>16642.8932</t>
  </si>
  <si>
    <t>16645.336891</t>
  </si>
  <si>
    <t>16636.376691</t>
  </si>
  <si>
    <t>16642.621679</t>
  </si>
  <si>
    <t>16640.992551</t>
  </si>
  <si>
    <t>16641.807115</t>
  </si>
  <si>
    <t>16645.879933</t>
  </si>
  <si>
    <t>16644.250806</t>
  </si>
  <si>
    <t>16643.979285</t>
  </si>
  <si>
    <t>16644.522327</t>
  </si>
  <si>
    <t>16655.654697</t>
  </si>
  <si>
    <t>16654.02557</t>
  </si>
  <si>
    <t>16649.68123</t>
  </si>
  <si>
    <t>16650.495794</t>
  </si>
  <si>
    <t>16646.422976</t>
  </si>
  <si>
    <t>16648.052103</t>
  </si>
  <si>
    <t>16651.038837</t>
  </si>
  <si>
    <t>16648.323624</t>
  </si>
  <si>
    <t>16649.409709</t>
  </si>
  <si>
    <t>16646.966018</t>
  </si>
  <si>
    <t>16652.124921</t>
  </si>
  <si>
    <t>16656.469261</t>
  </si>
  <si>
    <t>16658.098388</t>
  </si>
  <si>
    <t>16661.899685</t>
  </si>
  <si>
    <t>16699.641135</t>
  </si>
  <si>
    <t>16674.932704</t>
  </si>
  <si>
    <t>16664.886419</t>
  </si>
  <si>
    <t>16652.667964</t>
  </si>
  <si>
    <t>16661.356643</t>
  </si>
  <si>
    <t>16653.211006</t>
  </si>
  <si>
    <t>16648.866667</t>
  </si>
  <si>
    <t>16633.389957</t>
  </si>
  <si>
    <t>16613.568908</t>
  </si>
  <si>
    <t>16632.032351</t>
  </si>
  <si>
    <t>16645.06537</t>
  </si>
  <si>
    <t>16623.886715</t>
  </si>
  <si>
    <t>16616.012599</t>
  </si>
  <si>
    <t>16624.429757</t>
  </si>
  <si>
    <t>16624.158236</t>
  </si>
  <si>
    <t>16630.946266</t>
  </si>
  <si>
    <t>16639.363424</t>
  </si>
  <si>
    <t>16624.701278</t>
  </si>
  <si>
    <t>16633.118436</t>
  </si>
  <si>
    <t>16634.204521</t>
  </si>
  <si>
    <t>16629.317139</t>
  </si>
  <si>
    <t>16628.231054</t>
  </si>
  <si>
    <t>16613.840429</t>
  </si>
  <si>
    <t>16622.529108</t>
  </si>
  <si>
    <t>16646.151455</t>
  </si>
  <si>
    <t>16649.138188</t>
  </si>
  <si>
    <t>16619.542375</t>
  </si>
  <si>
    <t>16639.906467</t>
  </si>
  <si>
    <t>16610.853696</t>
  </si>
  <si>
    <t>16614.926514</t>
  </si>
  <si>
    <t>16612.482823</t>
  </si>
  <si>
    <t>16558.4501</t>
  </si>
  <si>
    <t>16561.708355</t>
  </si>
  <si>
    <t>16562.522919</t>
  </si>
  <si>
    <t>16572.840725</t>
  </si>
  <si>
    <t>16546.503167</t>
  </si>
  <si>
    <t>16549.4899</t>
  </si>
  <si>
    <t>16548.946858</t>
  </si>
  <si>
    <t>16552.205112</t>
  </si>
  <si>
    <t>16534.284712</t>
  </si>
  <si>
    <t>16535.370797</t>
  </si>
  <si>
    <t>16535.099275</t>
  </si>
  <si>
    <t>16533.741669</t>
  </si>
  <si>
    <t>16542.70187</t>
  </si>
  <si>
    <t>16555.191846</t>
  </si>
  <si>
    <t>16539.715136</t>
  </si>
  <si>
    <t>16548.132294</t>
  </si>
  <si>
    <t>16553.291197</t>
  </si>
  <si>
    <t>16549.218379</t>
  </si>
  <si>
    <t>16549.761421</t>
  </si>
  <si>
    <t>16538.900573</t>
  </si>
  <si>
    <t>16541.887306</t>
  </si>
  <si>
    <t>16555.734888</t>
  </si>
  <si>
    <t>16553.019676</t>
  </si>
  <si>
    <t>16552.748155</t>
  </si>
  <si>
    <t>16551.933591</t>
  </si>
  <si>
    <t>16560.893791</t>
  </si>
  <si>
    <t>16569.58247</t>
  </si>
  <si>
    <t>16570.125513</t>
  </si>
  <si>
    <t>16547.860773</t>
  </si>
  <si>
    <t>16555.463367</t>
  </si>
  <si>
    <t>16559.807707</t>
  </si>
  <si>
    <t>16560.079228</t>
  </si>
  <si>
    <t>16564.423567</t>
  </si>
  <si>
    <t>16551.119027</t>
  </si>
  <si>
    <t>16561.436834</t>
  </si>
  <si>
    <t>16558.721622</t>
  </si>
  <si>
    <t>16550.304464</t>
  </si>
  <si>
    <t>16551.66207</t>
  </si>
  <si>
    <t>16539.986657</t>
  </si>
  <si>
    <t>16552.476634</t>
  </si>
  <si>
    <t>16556.549452</t>
  </si>
  <si>
    <t>16520.708651</t>
  </si>
  <si>
    <t>16523.695384</t>
  </si>
  <si>
    <t>16523.152342</t>
  </si>
  <si>
    <t>16524.509948</t>
  </si>
  <si>
    <t>16507.675632</t>
  </si>
  <si>
    <t>16508.218675</t>
  </si>
  <si>
    <t>16507.947153</t>
  </si>
  <si>
    <t>16516.907354</t>
  </si>
  <si>
    <t>16506.046505</t>
  </si>
  <si>
    <t>16510.933887</t>
  </si>
  <si>
    <t>16520.165608</t>
  </si>
  <si>
    <t>16505.503462</t>
  </si>
  <si>
    <t>16514.735184</t>
  </si>
  <si>
    <t>16514.463663</t>
  </si>
  <si>
    <t>16518.808002</t>
  </si>
  <si>
    <t>16509.30476</t>
  </si>
  <si>
    <t>16509.033238</t>
  </si>
  <si>
    <t>16492.198923</t>
  </si>
  <si>
    <t>16496.271741</t>
  </si>
  <si>
    <t>16500.073038</t>
  </si>
  <si>
    <t>16489.48371</t>
  </si>
  <si>
    <t>16490.569795</t>
  </si>
  <si>
    <t>16490.298274</t>
  </si>
  <si>
    <t>16498.443911</t>
  </si>
  <si>
    <t>16495.457177</t>
  </si>
  <si>
    <t>16495.185656</t>
  </si>
  <si>
    <t>16507.13259</t>
  </si>
  <si>
    <t>16494.099571</t>
  </si>
  <si>
    <t>16503.331293</t>
  </si>
  <si>
    <t>16502.78825</t>
  </si>
  <si>
    <t>16508.761717</t>
  </si>
  <si>
    <t>16491.65588</t>
  </si>
  <si>
    <t>16493.285008</t>
  </si>
  <si>
    <t>16484.324807</t>
  </si>
  <si>
    <t>16485.410892</t>
  </si>
  <si>
    <t>16485.682413</t>
  </si>
  <si>
    <t>16493.556529</t>
  </si>
  <si>
    <t>16494.642614</t>
  </si>
  <si>
    <t>16488.397626</t>
  </si>
  <si>
    <t>16490.026753</t>
  </si>
  <si>
    <t>16489.755232</t>
  </si>
  <si>
    <t>16488.126104</t>
  </si>
  <si>
    <t>16492.741965</t>
  </si>
  <si>
    <t>16482.152638</t>
  </si>
  <si>
    <t>16484.86785</t>
  </si>
  <si>
    <t>16485.139371</t>
  </si>
  <si>
    <t>16498.986953</t>
  </si>
  <si>
    <t>16481.338074</t>
  </si>
  <si>
    <t>16496.00022</t>
  </si>
  <si>
    <t>16495.728699</t>
  </si>
  <si>
    <t>16496.543262</t>
  </si>
  <si>
    <t>16483.510244</t>
  </si>
  <si>
    <t>16503.059771</t>
  </si>
  <si>
    <t>16505.774984</t>
  </si>
  <si>
    <t>16486.225456</t>
  </si>
  <si>
    <t>16504.145856</t>
  </si>
  <si>
    <t>16504.688899</t>
  </si>
  <si>
    <t>16507.404111</t>
  </si>
  <si>
    <t>16497.086305</t>
  </si>
  <si>
    <t>16499.801517</t>
  </si>
  <si>
    <t>16496.814783</t>
  </si>
  <si>
    <t>16483.781765</t>
  </si>
  <si>
    <t>16486.496977</t>
  </si>
  <si>
    <t>16481.609595</t>
  </si>
  <si>
    <t>16489.212189</t>
  </si>
  <si>
    <t>16479.165904</t>
  </si>
  <si>
    <t>16479.437425</t>
  </si>
  <si>
    <t>16479.708947</t>
  </si>
  <si>
    <t>16480.795031</t>
  </si>
  <si>
    <t>16468.576577</t>
  </si>
  <si>
    <t>16469.39114</t>
  </si>
  <si>
    <t>16469.662661</t>
  </si>
  <si>
    <t>16475.636128</t>
  </si>
  <si>
    <t>16456.0866</t>
  </si>
  <si>
    <t>16456.358122</t>
  </si>
  <si>
    <t>16462.60311</t>
  </si>
  <si>
    <t>16451.47074</t>
  </si>
  <si>
    <t>16456.629643</t>
  </si>
  <si>
    <t>16456.901164</t>
  </si>
  <si>
    <t>16463.146152</t>
  </si>
  <si>
    <t>16449.841612</t>
  </si>
  <si>
    <t>16453.371388</t>
  </si>
  <si>
    <t>16453.914431</t>
  </si>
  <si>
    <t>16455.815079</t>
  </si>
  <si>
    <t>16443.868145</t>
  </si>
  <si>
    <t>16444.411188</t>
  </si>
  <si>
    <t>16444.95423</t>
  </si>
  <si>
    <t>16446.583358</t>
  </si>
  <si>
    <t>16435.179466</t>
  </si>
  <si>
    <t>16437.894679</t>
  </si>
  <si>
    <t>16438.437721</t>
  </si>
  <si>
    <t>16431.378169</t>
  </si>
  <si>
    <t>16438.1662</t>
  </si>
  <si>
    <t>16429.206</t>
  </si>
  <si>
    <t>16430.563606</t>
  </si>
  <si>
    <t>16430.835127</t>
  </si>
  <si>
    <t>16437.351636</t>
  </si>
  <si>
    <t>16430.292084</t>
  </si>
  <si>
    <t>16435.722509</t>
  </si>
  <si>
    <t>16435.99403</t>
  </si>
  <si>
    <t>16436.265551</t>
  </si>
  <si>
    <t>16438.980763</t>
  </si>
  <si>
    <t>16433.550339</t>
  </si>
  <si>
    <t>16439.252285</t>
  </si>
  <si>
    <t>16431.649691</t>
  </si>
  <si>
    <t>16431.921212</t>
  </si>
  <si>
    <t>16432.464254</t>
  </si>
  <si>
    <t>16434.907945</t>
  </si>
  <si>
    <t>16432.735775</t>
  </si>
  <si>
    <t>16433.82186</t>
  </si>
  <si>
    <t>16434.093382</t>
  </si>
  <si>
    <t>16434.636424</t>
  </si>
  <si>
    <t>16431.106648</t>
  </si>
  <si>
    <t>16433.007297</t>
  </si>
  <si>
    <t>16435.450988</t>
  </si>
  <si>
    <t>16444.139667</t>
  </si>
  <si>
    <t>16436.537073</t>
  </si>
  <si>
    <t>16446.311836</t>
  </si>
  <si>
    <t>16443.596624</t>
  </si>
  <si>
    <t>16445.768794</t>
  </si>
  <si>
    <t>16446.040315</t>
  </si>
  <si>
    <t>16448.212485</t>
  </si>
  <si>
    <t>16445.497273</t>
  </si>
  <si>
    <t>16447.669443</t>
  </si>
  <si>
    <t>16449.29857</t>
  </si>
  <si>
    <t>16447.1264</t>
  </si>
  <si>
    <t>16450.656176</t>
  </si>
  <si>
    <t>16447.940964</t>
  </si>
  <si>
    <t>16450.384655</t>
  </si>
  <si>
    <t>16450.927697</t>
  </si>
  <si>
    <t>16446.854879</t>
  </si>
  <si>
    <t>16447.397921</t>
  </si>
  <si>
    <t>16448.755527</t>
  </si>
  <si>
    <t>16448.484006</t>
  </si>
  <si>
    <t>16449.027049</t>
  </si>
  <si>
    <t>16450.113134</t>
  </si>
  <si>
    <t>16449.570091</t>
  </si>
  <si>
    <t>16443.325103</t>
  </si>
  <si>
    <t>16444.682709</t>
  </si>
  <si>
    <t>16445.225752</t>
  </si>
  <si>
    <t>16442.782061</t>
  </si>
  <si>
    <t>16443.053582</t>
  </si>
  <si>
    <t>16440.066848</t>
  </si>
  <si>
    <t>16440.33837</t>
  </si>
  <si>
    <t>16440.881412</t>
  </si>
  <si>
    <t>16439.523806</t>
  </si>
  <si>
    <t>16436.808594</t>
  </si>
  <si>
    <t>16438.709242</t>
  </si>
  <si>
    <t>16437.080115</t>
  </si>
  <si>
    <t>16441.967497</t>
  </si>
  <si>
    <t>16437.623157</t>
  </si>
  <si>
    <t>16433.278818</t>
  </si>
  <si>
    <t>16453.099867</t>
  </si>
  <si>
    <t>16451.199218</t>
  </si>
  <si>
    <t>16440.609891</t>
  </si>
  <si>
    <t>16441.152933</t>
  </si>
  <si>
    <t>16441.424454</t>
  </si>
  <si>
    <t>16425.404702</t>
  </si>
  <si>
    <t>16430.020563</t>
  </si>
  <si>
    <t>16422.68949</t>
  </si>
  <si>
    <t>16432.192733</t>
  </si>
  <si>
    <t>16429.477521</t>
  </si>
  <si>
    <t>16434.364903</t>
  </si>
  <si>
    <t>16421.874927</t>
  </si>
  <si>
    <t>16424.86166</t>
  </si>
  <si>
    <t>16427.03383</t>
  </si>
  <si>
    <t>16426.490787</t>
  </si>
  <si>
    <t>16426.219266</t>
  </si>
  <si>
    <t>16423.775575</t>
  </si>
  <si>
    <t>16425.133181</t>
  </si>
  <si>
    <t>16424.590139</t>
  </si>
  <si>
    <t>16417.259066</t>
  </si>
  <si>
    <t>16421.331884</t>
  </si>
  <si>
    <t>16421.603405</t>
  </si>
  <si>
    <t>16424.047096</t>
  </si>
  <si>
    <t>16419.159714</t>
  </si>
  <si>
    <t>16417.802108</t>
  </si>
  <si>
    <t>16417.530587</t>
  </si>
  <si>
    <t>16424.318618</t>
  </si>
  <si>
    <t>16422.146448</t>
  </si>
  <si>
    <t>16416.172981</t>
  </si>
  <si>
    <t>16420.517321</t>
  </si>
  <si>
    <t>16421.060363</t>
  </si>
  <si>
    <t>16422.961011</t>
  </si>
  <si>
    <t>16422.417969</t>
  </si>
  <si>
    <t>16423.504054</t>
  </si>
  <si>
    <t>16423.232533</t>
  </si>
  <si>
    <t>16426.762309</t>
  </si>
  <si>
    <t>16425.676224</t>
  </si>
  <si>
    <t>16427.305351</t>
  </si>
  <si>
    <t>16425.947745</t>
  </si>
  <si>
    <t>16427.576872</t>
  </si>
  <si>
    <t>16418.616672</t>
  </si>
  <si>
    <t>16419.702757</t>
  </si>
  <si>
    <t>16418.888193</t>
  </si>
  <si>
    <t>16420.245799</t>
  </si>
  <si>
    <t>16420.788842</t>
  </si>
  <si>
    <t>16419.974278</t>
  </si>
  <si>
    <t>16427.848393</t>
  </si>
  <si>
    <t>16428.119915</t>
  </si>
  <si>
    <t>16428.934478</t>
  </si>
  <si>
    <t>16428.662957</t>
  </si>
  <si>
    <t>16428.391436</t>
  </si>
  <si>
    <t>16429.749042</t>
  </si>
  <si>
    <t>16409.656472</t>
  </si>
  <si>
    <t>16415.086896</t>
  </si>
  <si>
    <t>16414.000811</t>
  </si>
  <si>
    <t>16415.629939</t>
  </si>
  <si>
    <t>16419.431236</t>
  </si>
  <si>
    <t>16412.371684</t>
  </si>
  <si>
    <t>16416.987545</t>
  </si>
  <si>
    <t>16412.914726</t>
  </si>
  <si>
    <t>16414.815375</t>
  </si>
  <si>
    <t>16416.444502</t>
  </si>
  <si>
    <t>16418.345151</t>
  </si>
  <si>
    <t>16415.90146</t>
  </si>
  <si>
    <t>16416.716023</t>
  </si>
  <si>
    <t>16413.457769</t>
  </si>
  <si>
    <t>16412.643205</t>
  </si>
  <si>
    <t>16413.72929</t>
  </si>
  <si>
    <t>16414.272332</t>
  </si>
  <si>
    <t>16411.828641</t>
  </si>
  <si>
    <t>16418.07363</t>
  </si>
  <si>
    <t>16412.100163</t>
  </si>
  <si>
    <t>16414.543854</t>
  </si>
  <si>
    <t>16407.212781</t>
  </si>
  <si>
    <t>16410.199514</t>
  </si>
  <si>
    <t>16409.38495</t>
  </si>
  <si>
    <t>16411.55712</t>
  </si>
  <si>
    <t>16411.285599</t>
  </si>
  <si>
    <t>16410.471035</t>
  </si>
  <si>
    <t>16415.358417</t>
  </si>
  <si>
    <t>16408.570387</t>
  </si>
  <si>
    <t>16410.742557</t>
  </si>
  <si>
    <t>16404.497569</t>
  </si>
  <si>
    <t>16405.583653</t>
  </si>
  <si>
    <t>16406.941259</t>
  </si>
  <si>
    <t>16405.855175</t>
  </si>
  <si>
    <t>16406.669738</t>
  </si>
  <si>
    <t>16402.868441</t>
  </si>
  <si>
    <t>16404.76909</t>
  </si>
  <si>
    <t>16403.411484</t>
  </si>
  <si>
    <t>16406.398217</t>
  </si>
  <si>
    <t>16403.683005</t>
  </si>
  <si>
    <t>16404.226047</t>
  </si>
  <si>
    <t>16405.312132</t>
  </si>
  <si>
    <t>16402.59692</t>
  </si>
  <si>
    <t>16394.994326</t>
  </si>
  <si>
    <t>16397.709538</t>
  </si>
  <si>
    <t>16400.153229</t>
  </si>
  <si>
    <t>16396.351932</t>
  </si>
  <si>
    <t>16397.166496</t>
  </si>
  <si>
    <t>16394.722805</t>
  </si>
  <si>
    <t>16397.438017</t>
  </si>
  <si>
    <t>16390.649986</t>
  </si>
  <si>
    <t>16396.080411</t>
  </si>
  <si>
    <t>16395.808889</t>
  </si>
  <si>
    <t>16395.265847</t>
  </si>
  <si>
    <t>16396.623453</t>
  </si>
  <si>
    <t>16394.451283</t>
  </si>
  <si>
    <t>16394.179762</t>
  </si>
  <si>
    <t>16389.29238</t>
  </si>
  <si>
    <t>16390.378465</t>
  </si>
  <si>
    <t>16396.894974</t>
  </si>
  <si>
    <t>16397.981059</t>
  </si>
  <si>
    <t>16393.63672</t>
  </si>
  <si>
    <t>16402.325399</t>
  </si>
  <si>
    <t>16401.782356</t>
  </si>
  <si>
    <t>16400.42475</t>
  </si>
  <si>
    <t>16401.510835</t>
  </si>
  <si>
    <t>16401.239314</t>
  </si>
  <si>
    <t>16400.967793</t>
  </si>
  <si>
    <t>16402.053878</t>
  </si>
  <si>
    <t>16399.610187</t>
  </si>
  <si>
    <t>16399.881708</t>
  </si>
  <si>
    <t>16400.696271</t>
  </si>
  <si>
    <t>16398.524102</t>
  </si>
  <si>
    <t>16399.338665</t>
  </si>
  <si>
    <t>16399.067144</t>
  </si>
  <si>
    <t>16398.795623</t>
  </si>
  <si>
    <t>16392.822156</t>
  </si>
  <si>
    <t>16393.908241</t>
  </si>
  <si>
    <t>16393.365198</t>
  </si>
  <si>
    <t>16393.093677</t>
  </si>
  <si>
    <t>16392.007592</t>
  </si>
  <si>
    <t>16403.954526</t>
  </si>
  <si>
    <t>16403.139962</t>
  </si>
  <si>
    <t>16409.113429</t>
  </si>
  <si>
    <t>16405.040611</t>
  </si>
  <si>
    <t>16407.484302</t>
  </si>
  <si>
    <t>16408.298866</t>
  </si>
  <si>
    <t>16406.126696</t>
  </si>
  <si>
    <t>16408.841908</t>
  </si>
  <si>
    <t>16407.755823</t>
  </si>
  <si>
    <t>16409.927993</t>
  </si>
  <si>
    <t>16408.027344</t>
  </si>
  <si>
    <t>16398.25258</t>
  </si>
  <si>
    <t>16395.537368</t>
  </si>
  <si>
    <t>16392.279114</t>
  </si>
  <si>
    <t>16390.921507</t>
  </si>
  <si>
    <t>16387.934774</t>
  </si>
  <si>
    <t>16389.020859</t>
  </si>
  <si>
    <t>16390.106944</t>
  </si>
  <si>
    <t>16391.193029</t>
  </si>
  <si>
    <t>16391.736071</t>
  </si>
  <si>
    <t>16391.46455</t>
  </si>
  <si>
    <t>16389.835423</t>
  </si>
  <si>
    <t>16389.563901</t>
  </si>
  <si>
    <t>16385.762604</t>
  </si>
  <si>
    <t>16387.12021</t>
  </si>
  <si>
    <t>16386.848689</t>
  </si>
  <si>
    <t>16383.047392</t>
  </si>
  <si>
    <t>16384.133477</t>
  </si>
  <si>
    <t>16383.318913</t>
  </si>
  <si>
    <t>16384.948041</t>
  </si>
  <si>
    <t>16384.404998</t>
  </si>
  <si>
    <t>16385.491083</t>
  </si>
  <si>
    <t>16381.961307</t>
  </si>
  <si>
    <t>16382.775871</t>
  </si>
  <si>
    <t>16382.232828</t>
  </si>
  <si>
    <t>16382.50435</t>
  </si>
  <si>
    <t>16379.789137</t>
  </si>
  <si>
    <t>16380.603701</t>
  </si>
  <si>
    <t>16380.060659</t>
  </si>
  <si>
    <t>16383.590435</t>
  </si>
  <si>
    <t>16381.689786</t>
  </si>
  <si>
    <t>16381.146744</t>
  </si>
  <si>
    <t>16381.418265</t>
  </si>
  <si>
    <t>16380.875222</t>
  </si>
  <si>
    <t>16384.676519</t>
  </si>
  <si>
    <t>16383.861956</t>
  </si>
  <si>
    <t>16379.517616</t>
  </si>
  <si>
    <t>16387.391732</t>
  </si>
  <si>
    <t>16386.034126</t>
  </si>
  <si>
    <t>16378.16001</t>
  </si>
  <si>
    <t>16379.246095</t>
  </si>
  <si>
    <t>16378.703053</t>
  </si>
  <si>
    <t>16388.206295</t>
  </si>
  <si>
    <t>16387.663253</t>
  </si>
  <si>
    <t>16388.477817</t>
  </si>
  <si>
    <t>16385.219562</t>
  </si>
  <si>
    <t>16386.577168</t>
  </si>
  <si>
    <t>16392.550635</t>
  </si>
  <si>
    <t>16388.749338</t>
  </si>
  <si>
    <t>16380.33218</t>
  </si>
  <si>
    <t>16386.305647</t>
  </si>
  <si>
    <t>16377.888489</t>
  </si>
  <si>
    <t>16378.974574</t>
  </si>
  <si>
    <t>16368.113725</t>
  </si>
  <si>
    <t>16370.014374</t>
  </si>
  <si>
    <t>16369.742852</t>
  </si>
  <si>
    <t>16371.100458</t>
  </si>
  <si>
    <t>16354.266143</t>
  </si>
  <si>
    <t>16364.040907</t>
  </si>
  <si>
    <t>16374.901755</t>
  </si>
  <si>
    <t>16374.630234</t>
  </si>
  <si>
    <t>16375.716319</t>
  </si>
  <si>
    <t>16376.802404</t>
  </si>
  <si>
    <t>16377.616968</t>
  </si>
  <si>
    <t>16377.073925</t>
  </si>
  <si>
    <t>16375.173277</t>
  </si>
  <si>
    <t>16375.98784</t>
  </si>
  <si>
    <t>16377.345446</t>
  </si>
  <si>
    <t>16367.570683</t>
  </si>
  <si>
    <t>16370.828937</t>
  </si>
  <si>
    <t>16371.915022</t>
  </si>
  <si>
    <t>16374.358713</t>
  </si>
  <si>
    <t>16370.285895</t>
  </si>
  <si>
    <t>16373.001107</t>
  </si>
  <si>
    <t>16367.02764</t>
  </si>
  <si>
    <t>16367.299161</t>
  </si>
  <si>
    <t>16369.471331</t>
  </si>
  <si>
    <t>16365.126992</t>
  </si>
  <si>
    <t>16366.484598</t>
  </si>
  <si>
    <t>16368.385246</t>
  </si>
  <si>
    <t>16361.597216</t>
  </si>
  <si>
    <t>16363.226343</t>
  </si>
  <si>
    <t>16362.140258</t>
  </si>
  <si>
    <t>16356.981355</t>
  </si>
  <si>
    <t>16358.882003</t>
  </si>
  <si>
    <t>16358.06744</t>
  </si>
  <si>
    <t>16361.325694</t>
  </si>
  <si>
    <t>16355.89527</t>
  </si>
  <si>
    <t>16359.153525</t>
  </si>
  <si>
    <t>16358.338961</t>
  </si>
  <si>
    <t>16351.279409</t>
  </si>
  <si>
    <t>16358.610482</t>
  </si>
  <si>
    <t>16348.021155</t>
  </si>
  <si>
    <t>16348.292676</t>
  </si>
  <si>
    <t>16354.809185</t>
  </si>
  <si>
    <t>16347.206591</t>
  </si>
  <si>
    <t>16353.7231</t>
  </si>
  <si>
    <t>16353.180058</t>
  </si>
  <si>
    <t>16357.252876</t>
  </si>
  <si>
    <t>16357.524397</t>
  </si>
  <si>
    <t>16355.080706</t>
  </si>
  <si>
    <t>16356.438313</t>
  </si>
  <si>
    <t>16353.451579</t>
  </si>
  <si>
    <t>16354.537664</t>
  </si>
  <si>
    <t>16355.352228</t>
  </si>
  <si>
    <t>16351.550931</t>
  </si>
  <si>
    <t>16352.908537</t>
  </si>
  <si>
    <t>16353.994622</t>
  </si>
  <si>
    <t>16360.23961</t>
  </si>
  <si>
    <t>16360.511131</t>
  </si>
  <si>
    <t>16360.782652</t>
  </si>
  <si>
    <t>16359.968088</t>
  </si>
  <si>
    <t>16359.696567</t>
  </si>
  <si>
    <t>16356.166791</t>
  </si>
  <si>
    <t>16352.093973</t>
  </si>
  <si>
    <t>16352.637015</t>
  </si>
  <si>
    <t>16352.365494</t>
  </si>
  <si>
    <t>16350.464846</t>
  </si>
  <si>
    <t>16349.378761</t>
  </si>
  <si>
    <t>16350.193324</t>
  </si>
  <si>
    <t>16349.921803</t>
  </si>
  <si>
    <t>16351.007888</t>
  </si>
  <si>
    <t>16349.650282</t>
  </si>
  <si>
    <t>16349.10724</t>
  </si>
  <si>
    <t>16346.392027</t>
  </si>
  <si>
    <t>16357.795919</t>
  </si>
  <si>
    <t>16361.054173</t>
  </si>
  <si>
    <t>16366.756119</t>
  </si>
  <si>
    <t>16365.670034</t>
  </si>
  <si>
    <t>16366.213076</t>
  </si>
  <si>
    <t>16363.497864</t>
  </si>
  <si>
    <t>16365.398513</t>
  </si>
  <si>
    <t>16369.19981</t>
  </si>
  <si>
    <t>16367.842204</t>
  </si>
  <si>
    <t>16368.656767</t>
  </si>
  <si>
    <t>16368.928289</t>
  </si>
  <si>
    <t>16363.769385</t>
  </si>
  <si>
    <t>16351.822452</t>
  </si>
  <si>
    <t>16356.709834</t>
  </si>
  <si>
    <t>16355.623749</t>
  </si>
  <si>
    <t>16348.564197</t>
  </si>
  <si>
    <t>16347.749633</t>
  </si>
  <si>
    <t>16359.425046</t>
  </si>
  <si>
    <t>16362.954822</t>
  </si>
  <si>
    <t>16362.411779</t>
  </si>
  <si>
    <t>16348.835718</t>
  </si>
  <si>
    <t>16350.736367</t>
  </si>
  <si>
    <t>16339.603997</t>
  </si>
  <si>
    <t>16343.133773</t>
  </si>
  <si>
    <t>16343.676815</t>
  </si>
  <si>
    <t>16338.517912</t>
  </si>
  <si>
    <t>16343.405294</t>
  </si>
  <si>
    <t>16345.034421</t>
  </si>
  <si>
    <t>16340.961603</t>
  </si>
  <si>
    <t>16341.504645</t>
  </si>
  <si>
    <t>16341.233124</t>
  </si>
  <si>
    <t>16345.305942</t>
  </si>
  <si>
    <t>16346.93507</t>
  </si>
  <si>
    <t>16345.577464</t>
  </si>
  <si>
    <t>16342.862251</t>
  </si>
  <si>
    <t>16344.219858</t>
  </si>
  <si>
    <t>16344.7629</t>
  </si>
  <si>
    <t>16341.776167</t>
  </si>
  <si>
    <t>16342.59073</t>
  </si>
  <si>
    <t>16339.875518</t>
  </si>
  <si>
    <t>16340.690082</t>
  </si>
  <si>
    <t>16342.319209</t>
  </si>
  <si>
    <t>16337.97487</t>
  </si>
  <si>
    <t>16338.789433</t>
  </si>
  <si>
    <t>16339.060954</t>
  </si>
  <si>
    <t>16331.729881</t>
  </si>
  <si>
    <t>16333.087488</t>
  </si>
  <si>
    <t>16333.359009</t>
  </si>
  <si>
    <t>16335.259657</t>
  </si>
  <si>
    <t>16332.815966</t>
  </si>
  <si>
    <t>16332.544445</t>
  </si>
  <si>
    <t>16333.63053</t>
  </si>
  <si>
    <t>16332.001403</t>
  </si>
  <si>
    <t>16338.246391</t>
  </si>
  <si>
    <t>16337.431827</t>
  </si>
  <si>
    <t>16337.703348</t>
  </si>
  <si>
    <t>16334.716615</t>
  </si>
  <si>
    <t>16336.617263</t>
  </si>
  <si>
    <t>16336.888785</t>
  </si>
  <si>
    <t>16328.471627</t>
  </si>
  <si>
    <t>16329.829233</t>
  </si>
  <si>
    <t>16330.100754</t>
  </si>
  <si>
    <t>16329.014669</t>
  </si>
  <si>
    <t>16335.531179</t>
  </si>
  <si>
    <t>16335.8027</t>
  </si>
  <si>
    <t>16336.345742</t>
  </si>
  <si>
    <t>16332.272924</t>
  </si>
  <si>
    <t>16334.173572</t>
  </si>
  <si>
    <t>16336.074221</t>
  </si>
  <si>
    <t>16330.643797</t>
  </si>
  <si>
    <t>16331.186839</t>
  </si>
  <si>
    <t>16326.299457</t>
  </si>
  <si>
    <t>16327.928584</t>
  </si>
  <si>
    <t>16327.385542</t>
  </si>
  <si>
    <t>16326.570978</t>
  </si>
  <si>
    <t>16326.842499</t>
  </si>
  <si>
    <t>16325.213372</t>
  </si>
  <si>
    <t>16325.484893</t>
  </si>
  <si>
    <t>16326.027936</t>
  </si>
  <si>
    <t>16328.743148</t>
  </si>
  <si>
    <t>16318.968384</t>
  </si>
  <si>
    <t>16320.597511</t>
  </si>
  <si>
    <t>16321.140554</t>
  </si>
  <si>
    <t>16329.28619</t>
  </si>
  <si>
    <t>16320.32599</t>
  </si>
  <si>
    <t>16328.200106</t>
  </si>
  <si>
    <t>16320.869033</t>
  </si>
  <si>
    <t>16323.584245</t>
  </si>
  <si>
    <t>16323.855766</t>
  </si>
  <si>
    <t>16327.114021</t>
  </si>
  <si>
    <t>16330.372275</t>
  </si>
  <si>
    <t>16330.915318</t>
  </si>
  <si>
    <t>16324.127287</t>
  </si>
  <si>
    <t>16321.683596</t>
  </si>
  <si>
    <t>16324.398809</t>
  </si>
  <si>
    <t>16321.412075</t>
  </si>
  <si>
    <t>16329.557712</t>
  </si>
  <si>
    <t>16331.45836</t>
  </si>
  <si>
    <t>16327.657063</t>
  </si>
  <si>
    <t>16325.756415</t>
  </si>
  <si>
    <t>16322.49816</t>
  </si>
  <si>
    <t>16321.955118</t>
  </si>
  <si>
    <t>16324.67033</t>
  </si>
  <si>
    <t>16323.041202</t>
  </si>
  <si>
    <t>16324.941851</t>
  </si>
  <si>
    <t>16316.253172</t>
  </si>
  <si>
    <t>16319.239905</t>
  </si>
  <si>
    <t>16316.796214</t>
  </si>
  <si>
    <t>16320.054469</t>
  </si>
  <si>
    <t>16322.226639</t>
  </si>
  <si>
    <t>16323.312724</t>
  </si>
  <si>
    <t>16319.782948</t>
  </si>
  <si>
    <t>16322.769681</t>
  </si>
  <si>
    <t>16315.438608</t>
  </si>
  <si>
    <t>16317.067736</t>
  </si>
  <si>
    <t>16317.339257</t>
  </si>
  <si>
    <t>16318.15382</t>
  </si>
  <si>
    <t>16314.624045</t>
  </si>
  <si>
    <t>16317.610778</t>
  </si>
  <si>
    <t>16318.425342</t>
  </si>
  <si>
    <t>16310.279705</t>
  </si>
  <si>
    <t>16311.094269</t>
  </si>
  <si>
    <t>16310.822747</t>
  </si>
  <si>
    <t>16314.895566</t>
  </si>
  <si>
    <t>16313.266438</t>
  </si>
  <si>
    <t>16313.53796</t>
  </si>
  <si>
    <t>16317.882299</t>
  </si>
  <si>
    <t>16319.511427</t>
  </si>
  <si>
    <t>16314.081002</t>
  </si>
  <si>
    <t>16316.524693</t>
  </si>
  <si>
    <t>16309.19362</t>
  </si>
  <si>
    <t>16310.551226</t>
  </si>
  <si>
    <t>16309.736663</t>
  </si>
  <si>
    <t>16308.650578</t>
  </si>
  <si>
    <t>16310.008184</t>
  </si>
  <si>
    <t>16312.180354</t>
  </si>
  <si>
    <t>16311.908832</t>
  </si>
  <si>
    <t>16312.451875</t>
  </si>
  <si>
    <t>16304.306238</t>
  </si>
  <si>
    <t>16307.292972</t>
  </si>
  <si>
    <t>16307.564493</t>
  </si>
  <si>
    <t>16308.379057</t>
  </si>
  <si>
    <t>16299.961899</t>
  </si>
  <si>
    <t>16302.134068</t>
  </si>
  <si>
    <t>16301.862547</t>
  </si>
  <si>
    <t>16300.23342</t>
  </si>
  <si>
    <t>16303.220153</t>
  </si>
  <si>
    <t>16302.40559</t>
  </si>
  <si>
    <t>16302.948632</t>
  </si>
  <si>
    <t>16303.491675</t>
  </si>
  <si>
    <t>16307.02145</t>
  </si>
  <si>
    <t>16302.677111</t>
  </si>
  <si>
    <t>16303.763196</t>
  </si>
  <si>
    <t>16305.935366</t>
  </si>
  <si>
    <t>16298.875814</t>
  </si>
  <si>
    <t>16300.504941</t>
  </si>
  <si>
    <t>16301.319505</t>
  </si>
  <si>
    <t>16287.743444</t>
  </si>
  <si>
    <t>16288.829529</t>
  </si>
  <si>
    <t>16279.869328</t>
  </si>
  <si>
    <t>16286.114316</t>
  </si>
  <si>
    <t>16292.902347</t>
  </si>
  <si>
    <t>16284.75671</t>
  </si>
  <si>
    <t>16292.630826</t>
  </si>
  <si>
    <t>16293.173868</t>
  </si>
  <si>
    <t>16293.716911</t>
  </si>
  <si>
    <t>16277.425637</t>
  </si>
  <si>
    <t>16285.299753</t>
  </si>
  <si>
    <t>16284.485189</t>
  </si>
  <si>
    <t>16286.92888</t>
  </si>
  <si>
    <t>16281.226934</t>
  </si>
  <si>
    <t>16283.127583</t>
  </si>
  <si>
    <t>16283.399104</t>
  </si>
  <si>
    <t>16292.087783</t>
  </si>
  <si>
    <t>16291.544741</t>
  </si>
  <si>
    <t>16291.27322</t>
  </si>
  <si>
    <t>16293.445389</t>
  </si>
  <si>
    <t>16288.558007</t>
  </si>
  <si>
    <t>16290.458656</t>
  </si>
  <si>
    <t>16289.915614</t>
  </si>
  <si>
    <t>16283.942147</t>
  </si>
  <si>
    <t>16282.041498</t>
  </si>
  <si>
    <t>16285.028232</t>
  </si>
  <si>
    <t>16279.326286</t>
  </si>
  <si>
    <t>16280.683892</t>
  </si>
  <si>
    <t>16280.955413</t>
  </si>
  <si>
    <t>16279.597807</t>
  </si>
  <si>
    <t>16280.412371</t>
  </si>
  <si>
    <t>16287.471923</t>
  </si>
  <si>
    <t>16286.657359</t>
  </si>
  <si>
    <t>16282.584541</t>
  </si>
  <si>
    <t>16289.10105</t>
  </si>
  <si>
    <t>16280.14085</t>
  </si>
  <si>
    <t>16286.385838</t>
  </si>
  <si>
    <t>16287.200401</t>
  </si>
  <si>
    <t>16285.571274</t>
  </si>
  <si>
    <t>16289.644092</t>
  </si>
  <si>
    <t>16288.286486</t>
  </si>
  <si>
    <t>16281.769977</t>
  </si>
  <si>
    <t>16282.313019</t>
  </si>
  <si>
    <t>16282.856062</t>
  </si>
  <si>
    <t>16283.670625</t>
  </si>
  <si>
    <t>16285.842795</t>
  </si>
  <si>
    <t>16295.617559</t>
  </si>
  <si>
    <t>16294.531474</t>
  </si>
  <si>
    <t>16290.730177</t>
  </si>
  <si>
    <t>16288.014965</t>
  </si>
  <si>
    <t>16284.213668</t>
  </si>
  <si>
    <t>16291.001698</t>
  </si>
  <si>
    <t>16290.187135</t>
  </si>
  <si>
    <t>16292.359305</t>
  </si>
  <si>
    <t>16296.432123</t>
  </si>
  <si>
    <t>16294.802995</t>
  </si>
  <si>
    <t>16293.988432</t>
  </si>
  <si>
    <t>16289.372571</t>
  </si>
  <si>
    <t>16276.068031</t>
  </si>
  <si>
    <t>16272.538255</t>
  </si>
  <si>
    <t>16274.710425</t>
  </si>
  <si>
    <t>16276.339553</t>
  </si>
  <si>
    <t>16272.809777</t>
  </si>
  <si>
    <t>16273.895862</t>
  </si>
  <si>
    <t>16274.167383</t>
  </si>
  <si>
    <t>16270.637607</t>
  </si>
  <si>
    <t>16272.266734</t>
  </si>
  <si>
    <t>16276.611074</t>
  </si>
  <si>
    <t>16277.697159</t>
  </si>
  <si>
    <t>16271.452171</t>
  </si>
  <si>
    <t>16274.438904</t>
  </si>
  <si>
    <t>16277.96868</t>
  </si>
  <si>
    <t>16276.882595</t>
  </si>
  <si>
    <t>16277.154116</t>
  </si>
  <si>
    <t>16275.253468</t>
  </si>
  <si>
    <t>16275.524989</t>
  </si>
  <si>
    <t>16278.783243</t>
  </si>
  <si>
    <t>16271.723692</t>
  </si>
  <si>
    <t>16271.995213</t>
  </si>
  <si>
    <t>16266.83631</t>
  </si>
  <si>
    <t>16268.465437</t>
  </si>
  <si>
    <t>16268.736958</t>
  </si>
  <si>
    <t>16269.551522</t>
  </si>
  <si>
    <t>16269.280001</t>
  </si>
  <si>
    <t>16270.909128</t>
  </si>
  <si>
    <t>16268.193916</t>
  </si>
  <si>
    <t>16270.366086</t>
  </si>
  <si>
    <t>16270.094564</t>
  </si>
  <si>
    <t>16267.650873</t>
  </si>
  <si>
    <t>16278.240201</t>
  </si>
  <si>
    <t>16278.511722</t>
  </si>
  <si>
    <t>16273.352819</t>
  </si>
  <si>
    <t>16273.62434</t>
  </si>
  <si>
    <t>16267.379352</t>
  </si>
  <si>
    <t>16267.922395</t>
  </si>
  <si>
    <t>16265.478704</t>
  </si>
  <si>
    <t>16266.021746</t>
  </si>
  <si>
    <t>16265.750225</t>
  </si>
  <si>
    <t>16261.405885</t>
  </si>
  <si>
    <t>16267.107831</t>
  </si>
  <si>
    <t>16269.00848</t>
  </si>
  <si>
    <t>16266.564789</t>
  </si>
  <si>
    <t>16261.677407</t>
  </si>
  <si>
    <t>16262.763491</t>
  </si>
  <si>
    <t>16262.220449</t>
  </si>
  <si>
    <t>16264.935661</t>
  </si>
  <si>
    <t>16261.948928</t>
  </si>
  <si>
    <t>16263.849576</t>
  </si>
  <si>
    <t>16264.121098</t>
  </si>
  <si>
    <t>16262.49197</t>
  </si>
  <si>
    <t>16265.207182</t>
  </si>
  <si>
    <t>16263.578055</t>
  </si>
  <si>
    <t>16271.180649</t>
  </si>
  <si>
    <t>16235.611369</t>
  </si>
  <si>
    <t>16236.154412</t>
  </si>
  <si>
    <t>16242.942442</t>
  </si>
  <si>
    <t>16228.551818</t>
  </si>
  <si>
    <t>16233.710721</t>
  </si>
  <si>
    <t>16233.982242</t>
  </si>
  <si>
    <t>16248.101346</t>
  </si>
  <si>
    <t>16233.4392</t>
  </si>
  <si>
    <t>16244.300049</t>
  </si>
  <si>
    <t>16243.757006</t>
  </si>
  <si>
    <t>16245.114612</t>
  </si>
  <si>
    <t>16235.068327</t>
  </si>
  <si>
    <t>16236.425933</t>
  </si>
  <si>
    <t>16236.697454</t>
  </si>
  <si>
    <t>16235.339848</t>
  </si>
  <si>
    <t>16242.127879</t>
  </si>
  <si>
    <t>16234.525285</t>
  </si>
  <si>
    <t>16239.684188</t>
  </si>
  <si>
    <t>16248.915909</t>
  </si>
  <si>
    <t>16248.644388</t>
  </si>
  <si>
    <t>16248.372867</t>
  </si>
  <si>
    <t>16241.856358</t>
  </si>
  <si>
    <t>16244.843091</t>
  </si>
  <si>
    <t>16242.670921</t>
  </si>
  <si>
    <t>16243.485485</t>
  </si>
  <si>
    <t>16244.028527</t>
  </si>
  <si>
    <t>16240.498751</t>
  </si>
  <si>
    <t>16242.3994</t>
  </si>
  <si>
    <t>16249.458952</t>
  </si>
  <si>
    <t>16238.326582</t>
  </si>
  <si>
    <t>16239.412667</t>
  </si>
  <si>
    <t>16239.141145</t>
  </si>
  <si>
    <t>16241.584836</t>
  </si>
  <si>
    <t>16238.05506</t>
  </si>
  <si>
    <t>16250.001994</t>
  </si>
  <si>
    <t>16237.240497</t>
  </si>
  <si>
    <t>16247.558303</t>
  </si>
  <si>
    <t>16247.286782</t>
  </si>
  <si>
    <t>16251.902643</t>
  </si>
  <si>
    <t>16251.3596</t>
  </si>
  <si>
    <t>16250.816558</t>
  </si>
  <si>
    <t>16253.803291</t>
  </si>
  <si>
    <t>16245.386133</t>
  </si>
  <si>
    <t>16247.829824</t>
  </si>
  <si>
    <t>16239.955709</t>
  </si>
  <si>
    <t>16241.313315</t>
  </si>
  <si>
    <t>16241.041794</t>
  </si>
  <si>
    <t>16237.783539</t>
  </si>
  <si>
    <t>16247.015261</t>
  </si>
  <si>
    <t>16254.617855</t>
  </si>
  <si>
    <t>16249.730473</t>
  </si>
  <si>
    <t>16243.213964</t>
  </si>
  <si>
    <t>16235.882891</t>
  </si>
  <si>
    <t>16238.869624</t>
  </si>
  <si>
    <t>16246.743739</t>
  </si>
  <si>
    <t>16244.57157</t>
  </si>
  <si>
    <t>16245.657655</t>
  </si>
  <si>
    <t>16252.174164</t>
  </si>
  <si>
    <t>16250.545037</t>
  </si>
  <si>
    <t>16257.604588</t>
  </si>
  <si>
    <t>16251.631121</t>
  </si>
  <si>
    <t>16246.472218</t>
  </si>
  <si>
    <t>16250.273515</t>
  </si>
  <si>
    <t>16258.690673</t>
  </si>
  <si>
    <t>16258.962194</t>
  </si>
  <si>
    <t>16263.035013</t>
  </si>
  <si>
    <t>16254.346334</t>
  </si>
  <si>
    <t>16252.445685</t>
  </si>
  <si>
    <t>16245.929176</t>
  </si>
  <si>
    <t>16252.988728</t>
  </si>
  <si>
    <t>16252.717206</t>
  </si>
  <si>
    <t>16255.70394</t>
  </si>
  <si>
    <t>16251.088079</t>
  </si>
  <si>
    <t>16259.776758</t>
  </si>
  <si>
    <t>16257.061546</t>
  </si>
  <si>
    <t>16257.333067</t>
  </si>
  <si>
    <t>16249.18743</t>
  </si>
  <si>
    <t>16255.432419</t>
  </si>
  <si>
    <t>16255.160897</t>
  </si>
  <si>
    <t>16254.074812</t>
  </si>
  <si>
    <t>16256.518503</t>
  </si>
  <si>
    <t>16256.246982</t>
  </si>
  <si>
    <t>16259.233716</t>
  </si>
  <si>
    <t>16258.419152</t>
  </si>
  <si>
    <t>16253.53177</t>
  </si>
  <si>
    <t>16257.87611</t>
  </si>
  <si>
    <t>16259.505237</t>
  </si>
  <si>
    <t>16255.975461</t>
  </si>
  <si>
    <t>16256.790025</t>
  </si>
  <si>
    <t>16264.66414</t>
  </si>
  <si>
    <t>16264.392619</t>
  </si>
  <si>
    <t>16260.862843</t>
  </si>
  <si>
    <t>16269.823043</t>
  </si>
  <si>
    <t>16260.048279</t>
  </si>
  <si>
    <t>16300.776462</t>
  </si>
  <si>
    <t>16299.418856</t>
  </si>
  <si>
    <t>16305.392323</t>
  </si>
  <si>
    <t>16294.259953</t>
  </si>
  <si>
    <t>16308.107535</t>
  </si>
  <si>
    <t>16301.047984</t>
  </si>
  <si>
    <t>16305.120802</t>
  </si>
  <si>
    <t>16301.591026</t>
  </si>
  <si>
    <t>16295.074517</t>
  </si>
  <si>
    <t>16261.134364</t>
  </si>
  <si>
    <t>16260.591322</t>
  </si>
  <si>
    <t>16263.306534</t>
  </si>
  <si>
    <t>16266.293267</t>
  </si>
  <si>
    <t>16232.896157</t>
  </si>
  <si>
    <t>16234.253763</t>
  </si>
  <si>
    <t>16224.478999</t>
  </si>
  <si>
    <t>16226.108127</t>
  </si>
  <si>
    <t>16226.651169</t>
  </si>
  <si>
    <t>16226.92269</t>
  </si>
  <si>
    <t>16219.048575</t>
  </si>
  <si>
    <t>16225.022042</t>
  </si>
  <si>
    <t>16225.293563</t>
  </si>
  <si>
    <t>16230.995509</t>
  </si>
  <si>
    <t>16222.30683</t>
  </si>
  <si>
    <t>16224.750521</t>
  </si>
  <si>
    <t>16232.624636</t>
  </si>
  <si>
    <t>16220.677702</t>
  </si>
  <si>
    <t>16223.392915</t>
  </si>
  <si>
    <t>16223.121393</t>
  </si>
  <si>
    <t>16219.320096</t>
  </si>
  <si>
    <t>16225.836606</t>
  </si>
  <si>
    <t>16226.379648</t>
  </si>
  <si>
    <t>16234.796806</t>
  </si>
  <si>
    <t>16214.432714</t>
  </si>
  <si>
    <t>16216.061842</t>
  </si>
  <si>
    <t>16216.333363</t>
  </si>
  <si>
    <t>16216.604884</t>
  </si>
  <si>
    <t>16203.300344</t>
  </si>
  <si>
    <t>16207.373163</t>
  </si>
  <si>
    <t>16207.644684</t>
  </si>
  <si>
    <t>16218.505533</t>
  </si>
  <si>
    <t>16221.763787</t>
  </si>
  <si>
    <t>16208.187726</t>
  </si>
  <si>
    <t>16209.273811</t>
  </si>
  <si>
    <t>16225.565084</t>
  </si>
  <si>
    <t>16208.730769</t>
  </si>
  <si>
    <t>16217.96249</t>
  </si>
  <si>
    <t>16213.618151</t>
  </si>
  <si>
    <t>16231.810072</t>
  </si>
  <si>
    <t>16231.26703</t>
  </si>
  <si>
    <t>16229.09486</t>
  </si>
  <si>
    <t>16240.770273</t>
  </si>
  <si>
    <t>16279.054765</t>
  </si>
  <si>
    <t>16258.147631</t>
  </si>
  <si>
    <t>16254.889376</t>
  </si>
  <si>
    <t>16260.319801</t>
  </si>
  <si>
    <t>16304.577759</t>
  </si>
  <si>
    <t>16311.637311</t>
  </si>
  <si>
    <t>16304.849281</t>
  </si>
  <si>
    <t>16281.498456</t>
  </si>
  <si>
    <t>16274.981946</t>
  </si>
  <si>
    <t>16253.260249</t>
  </si>
  <si>
    <t>16238.598103</t>
  </si>
  <si>
    <t>16232.353115</t>
  </si>
  <si>
    <t>16230.723987</t>
  </si>
  <si>
    <t>16233.167678</t>
  </si>
  <si>
    <t>16227.194212</t>
  </si>
  <si>
    <t>16229.909424</t>
  </si>
  <si>
    <t>16230.180945</t>
  </si>
  <si>
    <t>16232.081594</t>
  </si>
  <si>
    <t>16223.935957</t>
  </si>
  <si>
    <t>16227.737254</t>
  </si>
  <si>
    <t>16229.366381</t>
  </si>
  <si>
    <t>16222.578351</t>
  </si>
  <si>
    <t>16237.512018</t>
  </si>
  <si>
    <t>16236.968976</t>
  </si>
  <si>
    <t>16240.22723</t>
  </si>
  <si>
    <t>16219.863139</t>
  </si>
  <si>
    <t>16223.664436</t>
  </si>
  <si>
    <t>16229.637903</t>
  </si>
  <si>
    <t>16221.220745</t>
  </si>
  <si>
    <t>16222.035308</t>
  </si>
  <si>
    <t>16222.849872</t>
  </si>
  <si>
    <t>16220.949224</t>
  </si>
  <si>
    <t>16228.280297</t>
  </si>
  <si>
    <t>16220.406181</t>
  </si>
  <si>
    <t>16216.876405</t>
  </si>
  <si>
    <t>16215.247278</t>
  </si>
  <si>
    <t>16217.147926</t>
  </si>
  <si>
    <t>16212.260545</t>
  </si>
  <si>
    <t>16214.704235</t>
  </si>
  <si>
    <t>16213.075108</t>
  </si>
  <si>
    <t>16205.472514</t>
  </si>
  <si>
    <t>16206.83012</t>
  </si>
  <si>
    <t>16206.287078</t>
  </si>
  <si>
    <t>16218.777054</t>
  </si>
  <si>
    <t>16219.591617</t>
  </si>
  <si>
    <t>16210.631417</t>
  </si>
  <si>
    <t>16211.445981</t>
  </si>
  <si>
    <t>16210.359896</t>
  </si>
  <si>
    <t>16213.889672</t>
  </si>
  <si>
    <t>16215.79032</t>
  </si>
  <si>
    <t>16214.975757</t>
  </si>
  <si>
    <t>16213.346629</t>
  </si>
  <si>
    <t>16210.902938</t>
  </si>
  <si>
    <t>16221.492266</t>
  </si>
  <si>
    <t>16230.452466</t>
  </si>
  <si>
    <t>16220.13466</t>
  </si>
  <si>
    <t>16227.465733</t>
  </si>
  <si>
    <t>16228.008775</t>
  </si>
  <si>
    <t>16218.234011</t>
  </si>
  <si>
    <t>16231.538551</t>
  </si>
  <si>
    <t>16228.823339</t>
  </si>
  <si>
    <t>16224.207478</t>
  </si>
  <si>
    <t>16246.200697</t>
  </si>
  <si>
    <t>16275.79651</t>
  </si>
  <si>
    <t>16273.081298</t>
  </si>
  <si>
    <t>16217.690969</t>
  </si>
  <si>
    <t>16210.088375</t>
  </si>
  <si>
    <t>16211.717502</t>
  </si>
  <si>
    <t>16217.419448</t>
  </si>
  <si>
    <t>16214.161193</t>
  </si>
  <si>
    <t>16209.00229</t>
  </si>
  <si>
    <t>16211.17446</t>
  </si>
  <si>
    <t>16204.929472</t>
  </si>
  <si>
    <t>16212.803587</t>
  </si>
  <si>
    <t>16211.989023</t>
  </si>
  <si>
    <t>16215.518799</t>
  </si>
  <si>
    <t>16207.916205</t>
  </si>
  <si>
    <t>16209.545332</t>
  </si>
  <si>
    <t>16202.214259</t>
  </si>
  <si>
    <t>16206.015556</t>
  </si>
  <si>
    <t>16200.04209</t>
  </si>
  <si>
    <t>16205.744035</t>
  </si>
  <si>
    <t>16205.200993</t>
  </si>
  <si>
    <t>16203.843387</t>
  </si>
  <si>
    <t>16204.386429</t>
  </si>
  <si>
    <t>16204.114908</t>
  </si>
  <si>
    <t>16197.86992</t>
  </si>
  <si>
    <t>16198.412962</t>
  </si>
  <si>
    <t>16203.028823</t>
  </si>
  <si>
    <t>16197.598399</t>
  </si>
  <si>
    <t>16200.585132</t>
  </si>
  <si>
    <t>16197.055356</t>
  </si>
  <si>
    <t>16194.883186</t>
  </si>
  <si>
    <t>16198.956005</t>
  </si>
  <si>
    <t>16199.227526</t>
  </si>
  <si>
    <t>16192.982538</t>
  </si>
  <si>
    <t>16193.797102</t>
  </si>
  <si>
    <t>16194.068623</t>
  </si>
  <si>
    <t>16194.611665</t>
  </si>
  <si>
    <t>16188.095156</t>
  </si>
  <si>
    <t>16191.081889</t>
  </si>
  <si>
    <t>16190.810368</t>
  </si>
  <si>
    <t>16191.624932</t>
  </si>
  <si>
    <t>16179.134956</t>
  </si>
  <si>
    <t>16180.492562</t>
  </si>
  <si>
    <t>16183.479295</t>
  </si>
  <si>
    <t>16179.949519</t>
  </si>
  <si>
    <t>16182.121689</t>
  </si>
  <si>
    <t>16182.39321</t>
  </si>
  <si>
    <t>16188.90972</t>
  </si>
  <si>
    <t>16181.035604</t>
  </si>
  <si>
    <t>16186.73755</t>
  </si>
  <si>
    <t>16187.280592</t>
  </si>
  <si>
    <t>16184.293859</t>
  </si>
  <si>
    <t>16187.009071</t>
  </si>
  <si>
    <t>16174.247574</t>
  </si>
  <si>
    <t>16174.519095</t>
  </si>
  <si>
    <t>16173.976052</t>
  </si>
  <si>
    <t>16185.108422</t>
  </si>
  <si>
    <t>16184.836901</t>
  </si>
  <si>
    <t>16178.863434</t>
  </si>
  <si>
    <t>16184.022338</t>
  </si>
  <si>
    <t>16189.181241</t>
  </si>
  <si>
    <t>16182.664731</t>
  </si>
  <si>
    <t>16189.452762</t>
  </si>
  <si>
    <t>16189.995804</t>
  </si>
  <si>
    <t>16195.69775</t>
  </si>
  <si>
    <t>16188.638198</t>
  </si>
  <si>
    <t>16183.750816</t>
  </si>
  <si>
    <t>16185.922986</t>
  </si>
  <si>
    <t>16188.366677</t>
  </si>
  <si>
    <t>16195.426229</t>
  </si>
  <si>
    <t>16186.466029</t>
  </si>
  <si>
    <t>16193.254059</t>
  </si>
  <si>
    <t>16196.783835</t>
  </si>
  <si>
    <t>16192.167974</t>
  </si>
  <si>
    <t>16192.439495</t>
  </si>
  <si>
    <t>16193.52558</t>
  </si>
  <si>
    <t>16181.850168</t>
  </si>
  <si>
    <t>16172.889968</t>
  </si>
  <si>
    <t>16177.234307</t>
  </si>
  <si>
    <t>16174.790616</t>
  </si>
  <si>
    <t>16178.320392</t>
  </si>
  <si>
    <t>16178.048871</t>
  </si>
  <si>
    <t>16169.360192</t>
  </si>
  <si>
    <t>16169.631713</t>
  </si>
  <si>
    <t>16177.505828</t>
  </si>
  <si>
    <t>16168.002586</t>
  </si>
  <si>
    <t>16164.201289</t>
  </si>
  <si>
    <t>16170.174755</t>
  </si>
  <si>
    <t>16177.77735</t>
  </si>
  <si>
    <t>16185.379944</t>
  </si>
  <si>
    <t>16170.989319</t>
  </si>
  <si>
    <t>16171.532361</t>
  </si>
  <si>
    <t>16179.406477</t>
  </si>
  <si>
    <t>16190.267326</t>
  </si>
  <si>
    <t>16186.194507</t>
  </si>
  <si>
    <t>16187.552113</t>
  </si>
  <si>
    <t>16189.724283</t>
  </si>
  <si>
    <t>16179.677998</t>
  </si>
  <si>
    <t>16184.56538</t>
  </si>
  <si>
    <t>16176.148222</t>
  </si>
  <si>
    <t>16178.591913</t>
  </si>
  <si>
    <t>16173.161489</t>
  </si>
  <si>
    <t>16190.538847</t>
  </si>
  <si>
    <t>16181.307125</t>
  </si>
  <si>
    <t>16167.459543</t>
  </si>
  <si>
    <t>16170.717798</t>
  </si>
  <si>
    <t>16162.843682</t>
  </si>
  <si>
    <t>16164.47281</t>
  </si>
  <si>
    <t>16158.227822</t>
  </si>
  <si>
    <t>16165.558895</t>
  </si>
  <si>
    <t>16165.287373</t>
  </si>
  <si>
    <t>16165.830416</t>
  </si>
  <si>
    <t>16157.684779</t>
  </si>
  <si>
    <t>16161.757598</t>
  </si>
  <si>
    <t>16173.43301</t>
  </si>
  <si>
    <t>16156.327173</t>
  </si>
  <si>
    <t>16166.644979</t>
  </si>
  <si>
    <t>16166.373458</t>
  </si>
  <si>
    <t>16168.545628</t>
  </si>
  <si>
    <t>16158.770864</t>
  </si>
  <si>
    <t>16159.313907</t>
  </si>
  <si>
    <t>16158.499343</t>
  </si>
  <si>
    <t>16152.797397</t>
  </si>
  <si>
    <t>16155.784131</t>
  </si>
  <si>
    <t>16153.34044</t>
  </si>
  <si>
    <t>16154.698046</t>
  </si>
  <si>
    <t>16154.426525</t>
  </si>
  <si>
    <t>16150.625228</t>
  </si>
  <si>
    <t>16151.16827</t>
  </si>
  <si>
    <t>16151.711312</t>
  </si>
  <si>
    <t>16138.406773</t>
  </si>
  <si>
    <t>16141.121985</t>
  </si>
  <si>
    <t>16140.578942</t>
  </si>
  <si>
    <t>16149.810664</t>
  </si>
  <si>
    <t>16134.876997</t>
  </si>
  <si>
    <t>16139.221336</t>
  </si>
  <si>
    <t>16138.678294</t>
  </si>
  <si>
    <t>16143.022633</t>
  </si>
  <si>
    <t>16135.420039</t>
  </si>
  <si>
    <t>16135.69156</t>
  </si>
  <si>
    <t>16137.049166</t>
  </si>
  <si>
    <t>16131.0757</t>
  </si>
  <si>
    <t>16132.433306</t>
  </si>
  <si>
    <t>16133.790912</t>
  </si>
  <si>
    <t>16128.360487</t>
  </si>
  <si>
    <t>16129.446572</t>
  </si>
  <si>
    <t>16128.632009</t>
  </si>
  <si>
    <t>16132.161785</t>
  </si>
  <si>
    <t>16131.890263</t>
  </si>
  <si>
    <t>16138.135251</t>
  </si>
  <si>
    <t>16142.479591</t>
  </si>
  <si>
    <t>16141.665027</t>
  </si>
  <si>
    <t>16144.651761</t>
  </si>
  <si>
    <t>16140.307421</t>
  </si>
  <si>
    <t>16142.751112</t>
  </si>
  <si>
    <t>16143.837197</t>
  </si>
  <si>
    <t>16136.777645</t>
  </si>
  <si>
    <t>16141.936548</t>
  </si>
  <si>
    <t>16137.86373</t>
  </si>
  <si>
    <t>16146.280888</t>
  </si>
  <si>
    <t>16142.20807</t>
  </si>
  <si>
    <t>16135.963082</t>
  </si>
  <si>
    <t>16139.492857</t>
  </si>
  <si>
    <t>16132.976348</t>
  </si>
  <si>
    <t>16133.247869</t>
  </si>
  <si>
    <t>16132.704827</t>
  </si>
  <si>
    <t>16128.90353</t>
  </si>
  <si>
    <t>16129.175051</t>
  </si>
  <si>
    <t>16130.261136</t>
  </si>
  <si>
    <t>16122.115499</t>
  </si>
  <si>
    <t>16121.843978</t>
  </si>
  <si>
    <t>16126.459839</t>
  </si>
  <si>
    <t>16119.128766</t>
  </si>
  <si>
    <t>16119.94333</t>
  </si>
  <si>
    <t>16120.214851</t>
  </si>
  <si>
    <t>16123.201584</t>
  </si>
  <si>
    <t>16119.671808</t>
  </si>
  <si>
    <t>16122.658542</t>
  </si>
  <si>
    <t>16121.300936</t>
  </si>
  <si>
    <t>16124.016148</t>
  </si>
  <si>
    <t>16119.400287</t>
  </si>
  <si>
    <t>16121.029414</t>
  </si>
  <si>
    <t>16120.757893</t>
  </si>
  <si>
    <t>16120.486372</t>
  </si>
  <si>
    <t>16121.572457</t>
  </si>
  <si>
    <t>16123.473105</t>
  </si>
  <si>
    <t>16118.585724</t>
  </si>
  <si>
    <t>16123.744627</t>
  </si>
  <si>
    <t>16125.373754</t>
  </si>
  <si>
    <t>16124.55919</t>
  </si>
  <si>
    <t>16126.188318</t>
  </si>
  <si>
    <t>16127.002881</t>
  </si>
  <si>
    <t>16126.73136</t>
  </si>
  <si>
    <t>16130.532657</t>
  </si>
  <si>
    <t>16129.989615</t>
  </si>
  <si>
    <t>16129.718094</t>
  </si>
  <si>
    <t>16131.347221</t>
  </si>
  <si>
    <t>16131.618742</t>
  </si>
  <si>
    <t>16124.287669</t>
  </si>
  <si>
    <t>16125.102233</t>
  </si>
  <si>
    <t>16124.830712</t>
  </si>
  <si>
    <t>16122.387021</t>
  </si>
  <si>
    <t>16122.930063</t>
  </si>
  <si>
    <t>16125.916796</t>
  </si>
  <si>
    <t>16128.088966</t>
  </si>
  <si>
    <t>16137.320688</t>
  </si>
  <si>
    <t>16136.234603</t>
  </si>
  <si>
    <t>16141.393506</t>
  </si>
  <si>
    <t>16143.565676</t>
  </si>
  <si>
    <t>16134.333954</t>
  </si>
  <si>
    <t>16134.062433</t>
  </si>
  <si>
    <t>16134.605476</t>
  </si>
  <si>
    <t>16133.519391</t>
  </si>
  <si>
    <t>16140.850464</t>
  </si>
  <si>
    <t>16140.0359</t>
  </si>
  <si>
    <t>16144.380239</t>
  </si>
  <si>
    <t>16145.194803</t>
  </si>
  <si>
    <t>16145.466324</t>
  </si>
  <si>
    <t>16144.108718</t>
  </si>
  <si>
    <t>16147.366973</t>
  </si>
  <si>
    <t>16146.82393</t>
  </si>
  <si>
    <t>16151.439791</t>
  </si>
  <si>
    <t>16146.009367</t>
  </si>
  <si>
    <t>16150.082185</t>
  </si>
  <si>
    <t>16150.896749</t>
  </si>
  <si>
    <t>16149.539143</t>
  </si>
  <si>
    <t>16148.9961</t>
  </si>
  <si>
    <t>16150.353706</t>
  </si>
  <si>
    <t>16144.923282</t>
  </si>
  <si>
    <t>16147.638494</t>
  </si>
  <si>
    <t>16147.910015</t>
  </si>
  <si>
    <t>16146.552409</t>
  </si>
  <si>
    <t>16145.737846</t>
  </si>
  <si>
    <t>16143.294155</t>
  </si>
  <si>
    <t>16147.095452</t>
  </si>
  <si>
    <t>16148.453058</t>
  </si>
  <si>
    <t>16135.148518</t>
  </si>
  <si>
    <t>16137.592209</t>
  </si>
  <si>
    <t>16139.764379</t>
  </si>
  <si>
    <t>16136.506124</t>
  </si>
  <si>
    <t>16138.949815</t>
  </si>
  <si>
    <t>16125.645275</t>
  </si>
  <si>
    <t>16127.274403</t>
  </si>
  <si>
    <t>16127.545924</t>
  </si>
  <si>
    <t>16127.817445</t>
  </si>
  <si>
    <t>16113.42682</t>
  </si>
  <si>
    <t>16118.857245</t>
  </si>
  <si>
    <t>16117.499639</t>
  </si>
  <si>
    <t>16115.59899</t>
  </si>
  <si>
    <t>16130.804178</t>
  </si>
  <si>
    <t>16153.611961</t>
  </si>
  <si>
    <t>16148.181537</t>
  </si>
  <si>
    <t>16152.525876</t>
  </si>
  <si>
    <t>16149.267621</t>
  </si>
  <si>
    <t>16151.982834</t>
  </si>
  <si>
    <t>16157.413258</t>
  </si>
  <si>
    <t>16155.512609</t>
  </si>
  <si>
    <t>16156.870216</t>
  </si>
  <si>
    <t>16153.068918</t>
  </si>
  <si>
    <t>16152.254355</t>
  </si>
  <si>
    <t>16153.883482</t>
  </si>
  <si>
    <t>16154.969567</t>
  </si>
  <si>
    <t>16156.055652</t>
  </si>
  <si>
    <t>16154.155003</t>
  </si>
  <si>
    <t>16148.724579</t>
  </si>
  <si>
    <t>16156.598694</t>
  </si>
  <si>
    <t>16157.141737</t>
  </si>
  <si>
    <t>16159.585428</t>
  </si>
  <si>
    <t>16157.9563</t>
  </si>
  <si>
    <t>16155.241088</t>
  </si>
  <si>
    <t>16162.029119</t>
  </si>
  <si>
    <t>16159.856949</t>
  </si>
  <si>
    <t>16160.399991</t>
  </si>
  <si>
    <t>16160.12847</t>
  </si>
  <si>
    <t>16160.671513</t>
  </si>
  <si>
    <t>16161.486076</t>
  </si>
  <si>
    <t>16160.943034</t>
  </si>
  <si>
    <t>16162.572161</t>
  </si>
  <si>
    <t>16162.30064</t>
  </si>
  <si>
    <t>16166.101937</t>
  </si>
  <si>
    <t>16166.916501</t>
  </si>
  <si>
    <t>16163.658246</t>
  </si>
  <si>
    <t>16165.015852</t>
  </si>
  <si>
    <t>16168.817149</t>
  </si>
  <si>
    <t>16167.731064</t>
  </si>
  <si>
    <t>16169.903234</t>
  </si>
  <si>
    <t>16168.274107</t>
  </si>
  <si>
    <t>16163.386725</t>
  </si>
  <si>
    <t>16163.929767</t>
  </si>
  <si>
    <t>16163.115204</t>
  </si>
  <si>
    <t>16164.744331</t>
  </si>
  <si>
    <t>16167.188022</t>
  </si>
  <si>
    <t>16161.214555</t>
  </si>
  <si>
    <t>16172.346925</t>
  </si>
  <si>
    <t>16171.26084</t>
  </si>
  <si>
    <t>16176.419743</t>
  </si>
  <si>
    <t>16170.446277</t>
  </si>
  <si>
    <t>16175.062137</t>
  </si>
  <si>
    <t>16176.962786</t>
  </si>
  <si>
    <t>16175.876701</t>
  </si>
  <si>
    <t>16175.60518</t>
  </si>
  <si>
    <t>16175.333659</t>
  </si>
  <si>
    <t>16176.691265</t>
  </si>
  <si>
    <t>16172.075404</t>
  </si>
  <si>
    <t>16172.618446</t>
  </si>
  <si>
    <t>16173.704531</t>
  </si>
  <si>
    <t>16171.803883</t>
  </si>
  <si>
    <t>16180.764083</t>
  </si>
  <si>
    <t>16180.221041</t>
  </si>
  <si>
    <t>16182.936253</t>
  </si>
  <si>
    <t>16181.578647</t>
  </si>
  <si>
    <t>16185.651465</t>
  </si>
  <si>
    <t>16187.823635</t>
  </si>
  <si>
    <t>16183.207774</t>
  </si>
  <si>
    <t>16191.896453</t>
  </si>
  <si>
    <t>16191.353411</t>
  </si>
  <si>
    <t>16195.154708</t>
  </si>
  <si>
    <t>16192.711017</t>
  </si>
  <si>
    <t>16194.340144</t>
  </si>
  <si>
    <t>16195.969271</t>
  </si>
  <si>
    <t>16196.512314</t>
  </si>
  <si>
    <t>16196.240793</t>
  </si>
  <si>
    <t>16201.942738</t>
  </si>
  <si>
    <t>16201.671217</t>
  </si>
  <si>
    <t>16199.770568</t>
  </si>
  <si>
    <t>16199.499047</t>
  </si>
  <si>
    <t>16212.532066</t>
  </si>
  <si>
    <t>16203.571865</t>
  </si>
  <si>
    <t>16207.101641</t>
  </si>
  <si>
    <t>16204.65795</t>
  </si>
  <si>
    <t>16201.128174</t>
  </si>
  <si>
    <t>16198.684483</t>
  </si>
  <si>
    <t>16202.485781</t>
  </si>
  <si>
    <t>16206.558599</t>
  </si>
  <si>
    <t>16200.313611</t>
  </si>
  <si>
    <t>16200.856653</t>
  </si>
  <si>
    <t>16201.399696</t>
  </si>
  <si>
    <t>16208.459247</t>
  </si>
  <si>
    <t>16202.757302</t>
  </si>
  <si>
    <t>16197.326877</t>
  </si>
  <si>
    <t>16198.141441</t>
  </si>
  <si>
    <t>16209.816854</t>
  </si>
  <si>
    <t>16299.690377</t>
  </si>
  <si>
    <t>16295.88908</t>
  </si>
  <si>
    <t>16297.789729</t>
  </si>
  <si>
    <t>16305.663844</t>
  </si>
  <si>
    <t>16304.034717</t>
  </si>
  <si>
    <t>16307.836014</t>
  </si>
  <si>
    <t>16298.604293</t>
  </si>
  <si>
    <t>16297.246686</t>
  </si>
  <si>
    <t>16296.975165</t>
  </si>
  <si>
    <t>16298.332771</t>
  </si>
  <si>
    <t>16295.346038</t>
  </si>
  <si>
    <t>16296.160602</t>
  </si>
  <si>
    <t>16291.816262</t>
  </si>
  <si>
    <t>16296.703644</t>
  </si>
  <si>
    <t>16297.518208</t>
  </si>
  <si>
    <t>16298.06125</t>
  </si>
  <si>
    <t>16306.749929</t>
  </si>
  <si>
    <t>16299.147335</t>
  </si>
  <si>
    <t>16308.922099</t>
  </si>
  <si>
    <t>16306.478408</t>
  </si>
  <si>
    <t>16306.206887</t>
  </si>
  <si>
    <t>16313.809481</t>
  </si>
  <si>
    <t>16312.723396</t>
  </si>
  <si>
    <t>16312.994917</t>
  </si>
  <si>
    <t>16315.981651</t>
  </si>
  <si>
    <t>16311.36579</t>
  </si>
  <si>
    <t>16169.08867</t>
  </si>
  <si>
    <t>16159.042385</t>
  </si>
  <si>
    <t>16110.711608</t>
  </si>
  <si>
    <t>16118.314202</t>
  </si>
  <si>
    <t>16118.042681</t>
  </si>
  <si>
    <t>16104.195099</t>
  </si>
  <si>
    <t>16107.181832</t>
  </si>
  <si>
    <t>16107.453353</t>
  </si>
  <si>
    <t>16114.512905</t>
  </si>
  <si>
    <t>16105.824226</t>
  </si>
  <si>
    <t>16114.241384</t>
  </si>
  <si>
    <t>16115.055948</t>
  </si>
  <si>
    <t>16116.142033</t>
  </si>
  <si>
    <t>16103.923578</t>
  </si>
  <si>
    <t>16105.009662</t>
  </si>
  <si>
    <t>16086.54622</t>
  </si>
  <si>
    <t>16090.075995</t>
  </si>
  <si>
    <t>16089.532953</t>
  </si>
  <si>
    <t>16098.764674</t>
  </si>
  <si>
    <t>16089.261432</t>
  </si>
  <si>
    <t>16097.950111</t>
  </si>
  <si>
    <t>16097.135547</t>
  </si>
  <si>
    <t>16097.67859</t>
  </si>
  <si>
    <t>16084.917092</t>
  </si>
  <si>
    <t>16090.890559</t>
  </si>
  <si>
    <t>16090.347517</t>
  </si>
  <si>
    <t>16095.50642</t>
  </si>
  <si>
    <t>16081.930359</t>
  </si>
  <si>
    <t>16083.559486</t>
  </si>
  <si>
    <t>16083.287965</t>
  </si>
  <si>
    <t>16088.175347</t>
  </si>
  <si>
    <t>16071.341031</t>
  </si>
  <si>
    <t>16072.155595</t>
  </si>
  <si>
    <t>16071.884074</t>
  </si>
  <si>
    <t>16084.37405</t>
  </si>
  <si>
    <t>16070.797989</t>
  </si>
  <si>
    <t>16078.943625</t>
  </si>
  <si>
    <t>16078.672104</t>
  </si>
  <si>
    <t>16077.042977</t>
  </si>
  <si>
    <t>16085.460135</t>
  </si>
  <si>
    <t>16086.274698</t>
  </si>
  <si>
    <t>16076.228413</t>
  </si>
  <si>
    <t>16077.314498</t>
  </si>
  <si>
    <t>16095.777941</t>
  </si>
  <si>
    <t>16076.499934</t>
  </si>
  <si>
    <t>16094.691856</t>
  </si>
  <si>
    <t>16093.877292</t>
  </si>
  <si>
    <t>16101.208365</t>
  </si>
  <si>
    <t>16101.479887</t>
  </si>
  <si>
    <t>16099.579238</t>
  </si>
  <si>
    <t>16100.665323</t>
  </si>
  <si>
    <t>16100.122281</t>
  </si>
  <si>
    <t>16104.738141</t>
  </si>
  <si>
    <t>16096.864026</t>
  </si>
  <si>
    <t>16102.565972</t>
  </si>
  <si>
    <t>16102.29445</t>
  </si>
  <si>
    <t>16103.652056</t>
  </si>
  <si>
    <t>16105.552705</t>
  </si>
  <si>
    <t>16103.109014</t>
  </si>
  <si>
    <t>16103.380535</t>
  </si>
  <si>
    <t>16108.81096</t>
  </si>
  <si>
    <t>16102.837493</t>
  </si>
  <si>
    <t>16116.685075</t>
  </si>
  <si>
    <t>16111.526172</t>
  </si>
  <si>
    <t>16111.254651</t>
  </si>
  <si>
    <t>16110.168566</t>
  </si>
  <si>
    <t>16115.327469</t>
  </si>
  <si>
    <t>16117.228117</t>
  </si>
  <si>
    <t>16116.956596</t>
  </si>
  <si>
    <t>16109.354002</t>
  </si>
  <si>
    <t>16115.870511</t>
  </si>
  <si>
    <t>16112.883778</t>
  </si>
  <si>
    <t>16114.784426</t>
  </si>
  <si>
    <t>16113.969863</t>
  </si>
  <si>
    <t>16113.698342</t>
  </si>
  <si>
    <t>16113.155299</t>
  </si>
  <si>
    <t>16116.413554</t>
  </si>
  <si>
    <t>16107.996396</t>
  </si>
  <si>
    <t>16109.625523</t>
  </si>
  <si>
    <t>16117.77116</t>
  </si>
  <si>
    <t>16112.340735</t>
  </si>
  <si>
    <t>16108.539438</t>
  </si>
  <si>
    <t>16099.307717</t>
  </si>
  <si>
    <t>16100.393802</t>
  </si>
  <si>
    <t>16108.267917</t>
  </si>
  <si>
    <t>16097.407068</t>
  </si>
  <si>
    <t>16101.751408</t>
  </si>
  <si>
    <t>16102.022929</t>
  </si>
  <si>
    <t>16112.612257</t>
  </si>
  <si>
    <t>16109.082481</t>
  </si>
  <si>
    <t>16110.983129</t>
  </si>
  <si>
    <t>16112.069214</t>
  </si>
  <si>
    <t>16111.797693</t>
  </si>
  <si>
    <t>16105.281184</t>
  </si>
  <si>
    <t>16106.095747</t>
  </si>
  <si>
    <t>16107.724875</t>
  </si>
  <si>
    <t>16093.33425</t>
  </si>
  <si>
    <t>16093.605771</t>
  </si>
  <si>
    <t>16089.804474</t>
  </si>
  <si>
    <t>16088.446868</t>
  </si>
  <si>
    <t>16099.036196</t>
  </si>
  <si>
    <t>16099.850759</t>
  </si>
  <si>
    <t>16091.705123</t>
  </si>
  <si>
    <t>16091.976644</t>
  </si>
  <si>
    <t>16098.221632</t>
  </si>
  <si>
    <t>16095.234899</t>
  </si>
  <si>
    <t>16109.897044</t>
  </si>
  <si>
    <t>16110.440087</t>
  </si>
  <si>
    <t>16106.910311</t>
  </si>
  <si>
    <t>16106.63879</t>
  </si>
  <si>
    <t>16106.367269</t>
  </si>
  <si>
    <t>16096.320983</t>
  </si>
  <si>
    <t>16104.46662</t>
  </si>
  <si>
    <t>16100.936844</t>
  </si>
  <si>
    <t>16094.963377</t>
  </si>
  <si>
    <t>16096.592505</t>
  </si>
  <si>
    <t>16094.148814</t>
  </si>
  <si>
    <t>16087.632304</t>
  </si>
  <si>
    <t>16080.844274</t>
  </si>
  <si>
    <t>16082.473401</t>
  </si>
  <si>
    <t>16072.970158</t>
  </si>
  <si>
    <t>16084.645571</t>
  </si>
  <si>
    <t>16086.817741</t>
  </si>
  <si>
    <t>16080.02971</t>
  </si>
  <si>
    <t>16083.831007</t>
  </si>
  <si>
    <t>16086.003177</t>
  </si>
  <si>
    <t>16079.758189</t>
  </si>
  <si>
    <t>16081.387316</t>
  </si>
  <si>
    <t>16074.056243</t>
  </si>
  <si>
    <t>16075.413849</t>
  </si>
  <si>
    <t>16085.188613</t>
  </si>
  <si>
    <t>16092.248165</t>
  </si>
  <si>
    <t>16082.20188</t>
  </si>
  <si>
    <t>16091.433601</t>
  </si>
  <si>
    <t>16096.049462</t>
  </si>
  <si>
    <t>16092.519686</t>
  </si>
  <si>
    <t>16098.493153</t>
  </si>
  <si>
    <t>16082.744922</t>
  </si>
  <si>
    <t>16088.718389</t>
  </si>
  <si>
    <t>16080.572753</t>
  </si>
  <si>
    <t>16079.486668</t>
  </si>
  <si>
    <t>16085.731656</t>
  </si>
  <si>
    <t>16092.791208</t>
  </si>
  <si>
    <t>16083.016444</t>
  </si>
  <si>
    <t>16072.427116</t>
  </si>
  <si>
    <t>16078.400583</t>
  </si>
  <si>
    <t>16061.023225</t>
  </si>
  <si>
    <t>16066.72517</t>
  </si>
  <si>
    <t>16066.453649</t>
  </si>
  <si>
    <t>16073.513201</t>
  </si>
  <si>
    <t>16061.837788</t>
  </si>
  <si>
    <t>16069.983425</t>
  </si>
  <si>
    <t>16070.254946</t>
  </si>
  <si>
    <t>16063.195395</t>
  </si>
  <si>
    <t>16065.367564</t>
  </si>
  <si>
    <t>16068.625819</t>
  </si>
  <si>
    <t>16054.778237</t>
  </si>
  <si>
    <t>16058.308013</t>
  </si>
  <si>
    <t>16058.851055</t>
  </si>
  <si>
    <t>16064.553001</t>
  </si>
  <si>
    <t>16061.294746</t>
  </si>
  <si>
    <t>16060.751704</t>
  </si>
  <si>
    <t>16069.711904</t>
  </si>
  <si>
    <t>16060.480182</t>
  </si>
  <si>
    <t>16066.182128</t>
  </si>
  <si>
    <t>16073.784722</t>
  </si>
  <si>
    <t>16065.910607</t>
  </si>
  <si>
    <t>16073.24168</t>
  </si>
  <si>
    <t>16072.698637</t>
  </si>
  <si>
    <t>16067.811255</t>
  </si>
  <si>
    <t>16081.658838</t>
  </si>
  <si>
    <t>16077.586019</t>
  </si>
  <si>
    <t>16081.115795</t>
  </si>
  <si>
    <t>16088.98991</t>
  </si>
  <si>
    <t>16090.619038</t>
  </si>
  <si>
    <t>16087.089262</t>
  </si>
  <si>
    <t>16079.215147</t>
  </si>
  <si>
    <t>16068.354298</t>
  </si>
  <si>
    <t>16055.049758</t>
  </si>
  <si>
    <t>16064.281479</t>
  </si>
  <si>
    <t>16059.665619</t>
  </si>
  <si>
    <t>16075.685371</t>
  </si>
  <si>
    <t>16094.420335</t>
  </si>
  <si>
    <t>16069.440383</t>
  </si>
  <si>
    <t>16077.85754</t>
  </si>
  <si>
    <t>16093.062729</t>
  </si>
  <si>
    <t>16091.16208</t>
  </si>
  <si>
    <t>16084.102529</t>
  </si>
  <si>
    <t>16068.89734</t>
  </si>
  <si>
    <t>16074.327765</t>
  </si>
  <si>
    <t>16076.771456</t>
  </si>
  <si>
    <t>16080.301231</t>
  </si>
  <si>
    <t>16087.903826</t>
  </si>
  <si>
    <t>16074.870807</t>
  </si>
  <si>
    <t>16051.519982</t>
  </si>
  <si>
    <t>16054.235194</t>
  </si>
  <si>
    <t>16053.963673</t>
  </si>
  <si>
    <t>16063.738437</t>
  </si>
  <si>
    <t>16051.248461</t>
  </si>
  <si>
    <t>16062.923873</t>
  </si>
  <si>
    <t>16052.606067</t>
  </si>
  <si>
    <t>16052.334546</t>
  </si>
  <si>
    <t>16049.890855</t>
  </si>
  <si>
    <t>16052.877588</t>
  </si>
  <si>
    <t>16053.149109</t>
  </si>
  <si>
    <t>16049.347812</t>
  </si>
  <si>
    <t>16053.420631</t>
  </si>
  <si>
    <t>16046.361079</t>
  </si>
  <si>
    <t>16050.162376</t>
  </si>
  <si>
    <t>16045.818036</t>
  </si>
  <si>
    <t>16057.221928</t>
  </si>
  <si>
    <t>16057.493449</t>
  </si>
  <si>
    <t>16041.473697</t>
  </si>
  <si>
    <t>16042.016739</t>
  </si>
  <si>
    <t>16041.745218</t>
  </si>
  <si>
    <t>16042.559782</t>
  </si>
  <si>
    <t>16034.957188</t>
  </si>
  <si>
    <t>16038.215442</t>
  </si>
  <si>
    <t>16038.486964</t>
  </si>
  <si>
    <t>16044.188909</t>
  </si>
  <si>
    <t>16053.692152</t>
  </si>
  <si>
    <t>16036.043273</t>
  </si>
  <si>
    <t>16050.97694</t>
  </si>
  <si>
    <t>16050.705418</t>
  </si>
  <si>
    <t>16044.46043</t>
  </si>
  <si>
    <t>16046.904121</t>
  </si>
  <si>
    <t>16046.089558</t>
  </si>
  <si>
    <t>16052.063025</t>
  </si>
  <si>
    <t>16046.6326</t>
  </si>
  <si>
    <t>16031.155891</t>
  </si>
  <si>
    <t>16031.427412</t>
  </si>
  <si>
    <t>16047.447164</t>
  </si>
  <si>
    <t>16027.354593</t>
  </si>
  <si>
    <t>16047.718685</t>
  </si>
  <si>
    <t>16045.274994</t>
  </si>
  <si>
    <t>16045.003473</t>
  </si>
  <si>
    <t>16040.930654</t>
  </si>
  <si>
    <t>16042.288261</t>
  </si>
  <si>
    <t>16039.84457</t>
  </si>
  <si>
    <t>16043.917388</t>
  </si>
  <si>
    <t>16051.791503</t>
  </si>
  <si>
    <t>16038.758485</t>
  </si>
  <si>
    <t>16032.785018</t>
  </si>
  <si>
    <t>16035.771751</t>
  </si>
  <si>
    <t>16048.261727</t>
  </si>
  <si>
    <t>16042.831303</t>
  </si>
  <si>
    <t>16030.612848</t>
  </si>
  <si>
    <t>16021.652648</t>
  </si>
  <si>
    <t>16026.811551</t>
  </si>
  <si>
    <t>16007.533544</t>
  </si>
  <si>
    <t>16010.791799</t>
  </si>
  <si>
    <t>16011.606363</t>
  </si>
  <si>
    <t>16016.765266</t>
  </si>
  <si>
    <t>16007.262023</t>
  </si>
  <si>
    <t>16013.23549</t>
  </si>
  <si>
    <t>16002.646162</t>
  </si>
  <si>
    <t>16006.718981</t>
  </si>
  <si>
    <t>16010.520278</t>
  </si>
  <si>
    <t>16001.560078</t>
  </si>
  <si>
    <t>16006.175938</t>
  </si>
  <si>
    <t>15992.056835</t>
  </si>
  <si>
    <t>15996.944217</t>
  </si>
  <si>
    <t>15996.672696</t>
  </si>
  <si>
    <t>15993.14292</t>
  </si>
  <si>
    <t>15998.573344</t>
  </si>
  <si>
    <t>15998.301823</t>
  </si>
  <si>
    <t>16004.546811</t>
  </si>
  <si>
    <t>15996.401174</t>
  </si>
  <si>
    <t>16002.374641</t>
  </si>
  <si>
    <t>16007.805066</t>
  </si>
  <si>
    <t>15997.487259</t>
  </si>
  <si>
    <t>16018.122872</t>
  </si>
  <si>
    <t>16014.050054</t>
  </si>
  <si>
    <t>16015.950702</t>
  </si>
  <si>
    <t>16008.076587</t>
  </si>
  <si>
    <t>16012.420926</t>
  </si>
  <si>
    <t>16011.877884</t>
  </si>
  <si>
    <t>16017.036787</t>
  </si>
  <si>
    <t>16008.348108</t>
  </si>
  <si>
    <t>16014.864617</t>
  </si>
  <si>
    <t>16015.136139</t>
  </si>
  <si>
    <t>16018.937436</t>
  </si>
  <si>
    <t>16014.321575</t>
  </si>
  <si>
    <t>16014.593096</t>
  </si>
  <si>
    <t>16017.308308</t>
  </si>
  <si>
    <t>16008.89115</t>
  </si>
  <si>
    <t>16009.977235</t>
  </si>
  <si>
    <t>16020.023521</t>
  </si>
  <si>
    <t>16006.990502</t>
  </si>
  <si>
    <t>16037.129357</t>
  </si>
  <si>
    <t>16017.57983</t>
  </si>
  <si>
    <t>16037.400879</t>
  </si>
  <si>
    <t>16036.586315</t>
  </si>
  <si>
    <t>16028.7122</t>
  </si>
  <si>
    <t>16037.943921</t>
  </si>
  <si>
    <t>16037.6724</t>
  </si>
  <si>
    <t>16048.533249</t>
  </si>
  <si>
    <t>16036.857836</t>
  </si>
  <si>
    <t>16039.301527</t>
  </si>
  <si>
    <t>16040.116091</t>
  </si>
  <si>
    <t>16031.970454</t>
  </si>
  <si>
    <t>16033.056539</t>
  </si>
  <si>
    <t>16040.659133</t>
  </si>
  <si>
    <t>16026.268509</t>
  </si>
  <si>
    <t>16034.685666</t>
  </si>
  <si>
    <t>16043.374345</t>
  </si>
  <si>
    <t>16050.433897</t>
  </si>
  <si>
    <t>16049.076291</t>
  </si>
  <si>
    <t>16041.202176</t>
  </si>
  <si>
    <t>16039.030006</t>
  </si>
  <si>
    <t>16062.10931</t>
  </si>
  <si>
    <t>16058.579534</t>
  </si>
  <si>
    <t>16055.5928</t>
  </si>
  <si>
    <t>16078.129062</t>
  </si>
  <si>
    <t>16056.678885</t>
  </si>
  <si>
    <t>16057.76497</t>
  </si>
  <si>
    <t>16043.102824</t>
  </si>
  <si>
    <t>16025.996987</t>
  </si>
  <si>
    <t>16026.54003</t>
  </si>
  <si>
    <t>16027.083072</t>
  </si>
  <si>
    <t>16035.228709</t>
  </si>
  <si>
    <t>16033.871103</t>
  </si>
  <si>
    <t>16033.599582</t>
  </si>
  <si>
    <t>16039.573048</t>
  </si>
  <si>
    <t>16030.884369</t>
  </si>
  <si>
    <t>16034.142624</t>
  </si>
  <si>
    <t>16040.387612</t>
  </si>
  <si>
    <t>16028.983721</t>
  </si>
  <si>
    <t>16029.255242</t>
  </si>
  <si>
    <t>16029.526763</t>
  </si>
  <si>
    <t>16027.626115</t>
  </si>
  <si>
    <t>16049.619334</t>
  </si>
  <si>
    <t>16044.731952</t>
  </si>
  <si>
    <t>16035.50023</t>
  </si>
  <si>
    <t>16031.698933</t>
  </si>
  <si>
    <t>16020.295042</t>
  </si>
  <si>
    <t>16021.924169</t>
  </si>
  <si>
    <t>16022.19569</t>
  </si>
  <si>
    <t>16024.910902</t>
  </si>
  <si>
    <t>16025.182424</t>
  </si>
  <si>
    <t>16022.738733</t>
  </si>
  <si>
    <t>16019.480478</t>
  </si>
  <si>
    <t>16021.381127</t>
  </si>
  <si>
    <t>16023.281775</t>
  </si>
  <si>
    <t>16015.679181</t>
  </si>
  <si>
    <t>16016.222223</t>
  </si>
  <si>
    <t>16019.751999</t>
  </si>
  <si>
    <t>16012.149405</t>
  </si>
  <si>
    <t>16012.692448</t>
  </si>
  <si>
    <t>16011.06332</t>
  </si>
  <si>
    <t>16011.334841</t>
  </si>
  <si>
    <t>16016.493745</t>
  </si>
  <si>
    <t>16020.838084</t>
  </si>
  <si>
    <t>16017.851351</t>
  </si>
  <si>
    <t>16015.40766</t>
  </si>
  <si>
    <t>16005.904417</t>
  </si>
  <si>
    <t>16009.434193</t>
  </si>
  <si>
    <t>16005.089853</t>
  </si>
  <si>
    <t>16003.460726</t>
  </si>
  <si>
    <t>16005.361375</t>
  </si>
  <si>
    <t>16004.818332</t>
  </si>
  <si>
    <t>15995.858132</t>
  </si>
  <si>
    <t>15992.599877</t>
  </si>
  <si>
    <t>16000.745514</t>
  </si>
  <si>
    <t>16000.202471</t>
  </si>
  <si>
    <t>16001.017035</t>
  </si>
  <si>
    <t>15994.500526</t>
  </si>
  <si>
    <t>16013.778532</t>
  </si>
  <si>
    <t>16024.639381</t>
  </si>
  <si>
    <t>16023.010254</t>
  </si>
  <si>
    <t>16028.169157</t>
  </si>
  <si>
    <t>16024.36786</t>
  </si>
  <si>
    <t>16019.208957</t>
  </si>
  <si>
    <t>16034.414145</t>
  </si>
  <si>
    <t>16025.725466</t>
  </si>
  <si>
    <t>16025.453945</t>
  </si>
  <si>
    <t>16018.394393</t>
  </si>
  <si>
    <t>16021.109605</t>
  </si>
  <si>
    <t>16023.553296</t>
  </si>
  <si>
    <t>16009.162672</t>
  </si>
  <si>
    <t>16005.632896</t>
  </si>
  <si>
    <t>15998.844865</t>
  </si>
  <si>
    <t>15999.93095</t>
  </si>
  <si>
    <t>16003.732247</t>
  </si>
  <si>
    <t>16006.44746</t>
  </si>
  <si>
    <t>16010.248757</t>
  </si>
  <si>
    <t>16002.10312</t>
  </si>
  <si>
    <t>16004.003769</t>
  </si>
  <si>
    <t>15997.215738</t>
  </si>
  <si>
    <t>15994.772047</t>
  </si>
  <si>
    <t>15989.613144</t>
  </si>
  <si>
    <t>15998.030302</t>
  </si>
  <si>
    <t>16001.288556</t>
  </si>
  <si>
    <t>16023.824818</t>
  </si>
  <si>
    <t>16022.467212</t>
  </si>
  <si>
    <t>16027.897636</t>
  </si>
  <si>
    <t>16028.440678</t>
  </si>
  <si>
    <t>16030.069806</t>
  </si>
  <si>
    <t>16029.798284</t>
  </si>
  <si>
    <t>16043.645867</t>
  </si>
  <si>
    <t>16045.546515</t>
  </si>
  <si>
    <t>16032.513497</t>
  </si>
  <si>
    <t>16033.32806</t>
  </si>
  <si>
    <t>16047.175643</t>
  </si>
  <si>
    <t>16054.506716</t>
  </si>
  <si>
    <t>16030.341327</t>
  </si>
  <si>
    <t>16048.80477</t>
  </si>
  <si>
    <t>16047.990206</t>
  </si>
  <si>
    <t>16055.864322</t>
  </si>
  <si>
    <t>16055.321279</t>
  </si>
  <si>
    <t>16056.135843</t>
  </si>
  <si>
    <t>16032.241975</t>
  </si>
  <si>
    <t>16008.619629</t>
  </si>
  <si>
    <t>15982.282071</t>
  </si>
  <si>
    <t>15989.070101</t>
  </si>
  <si>
    <t>15991.242271</t>
  </si>
  <si>
    <t>15977.123168</t>
  </si>
  <si>
    <t>15978.480774</t>
  </si>
  <si>
    <t>15978.209253</t>
  </si>
  <si>
    <t>15987.440974</t>
  </si>
  <si>
    <t>15977.937731</t>
  </si>
  <si>
    <t>15982.825113</t>
  </si>
  <si>
    <t>15983.639677</t>
  </si>
  <si>
    <t>15986.62641</t>
  </si>
  <si>
    <t>15979.295337</t>
  </si>
  <si>
    <t>15980.381422</t>
  </si>
  <si>
    <t>15980.109901</t>
  </si>
  <si>
    <t>15984.997283</t>
  </si>
  <si>
    <t>15977.394689</t>
  </si>
  <si>
    <t>15983.096635</t>
  </si>
  <si>
    <t>15985.540326</t>
  </si>
  <si>
    <t>15980.652944</t>
  </si>
  <si>
    <t>15981.195986</t>
  </si>
  <si>
    <t>15973.864913</t>
  </si>
  <si>
    <t>15975.222519</t>
  </si>
  <si>
    <t>15975.49404</t>
  </si>
  <si>
    <t>15972.235786</t>
  </si>
  <si>
    <t>15974.950998</t>
  </si>
  <si>
    <t>15981.739028</t>
  </si>
  <si>
    <t>15971.421222</t>
  </si>
  <si>
    <t>15975.765562</t>
  </si>
  <si>
    <t>15976.037083</t>
  </si>
  <si>
    <t>15982.553592</t>
  </si>
  <si>
    <t>15976.580125</t>
  </si>
  <si>
    <t>15978.752295</t>
  </si>
  <si>
    <t>15971.149701</t>
  </si>
  <si>
    <t>15977.66621</t>
  </si>
  <si>
    <t>15970.063616</t>
  </si>
  <si>
    <t>15972.778828</t>
  </si>
  <si>
    <t>15972.507307</t>
  </si>
  <si>
    <t>15985.811847</t>
  </si>
  <si>
    <t>15984.454241</t>
  </si>
  <si>
    <t>15984.182719</t>
  </si>
  <si>
    <t>16001.831599</t>
  </si>
  <si>
    <t>15999.116387</t>
  </si>
  <si>
    <t>15988.527059</t>
  </si>
  <si>
    <t>15989.884665</t>
  </si>
  <si>
    <t>15986.897932</t>
  </si>
  <si>
    <t>15992.871398</t>
  </si>
  <si>
    <t>15995.586611</t>
  </si>
  <si>
    <t>15996.129653</t>
  </si>
  <si>
    <t>15992.328356</t>
  </si>
  <si>
    <t>15993.957483</t>
  </si>
  <si>
    <t>15993.414441</t>
  </si>
  <si>
    <t>15999.387908</t>
  </si>
  <si>
    <t>16009.705714</t>
  </si>
  <si>
    <t>15993.685962</t>
  </si>
  <si>
    <t>15994.229005</t>
  </si>
  <si>
    <t>15991.785314</t>
  </si>
  <si>
    <t>15997.75878</t>
  </si>
  <si>
    <t>16002.917684</t>
  </si>
  <si>
    <t>15991.513792</t>
  </si>
  <si>
    <t>15990.699229</t>
  </si>
  <si>
    <t>15988.79858</t>
  </si>
  <si>
    <t>15987.169453</t>
  </si>
  <si>
    <t>15989.341623</t>
  </si>
  <si>
    <t>15981.467507</t>
  </si>
  <si>
    <t>15985.268804</t>
  </si>
  <si>
    <t>15979.023816</t>
  </si>
  <si>
    <t>15976.851646</t>
  </si>
  <si>
    <t>15987.984017</t>
  </si>
  <si>
    <t>15990.427708</t>
  </si>
  <si>
    <t>15990.156186</t>
  </si>
  <si>
    <t>15980.924465</t>
  </si>
  <si>
    <t>15974.136434</t>
  </si>
  <si>
    <t>15973.593392</t>
  </si>
  <si>
    <t>15976.308604</t>
  </si>
  <si>
    <t>15971.964265</t>
  </si>
  <si>
    <t>15986.083368</t>
  </si>
  <si>
    <t>15995.043568</t>
  </si>
  <si>
    <t>15988.255538</t>
  </si>
  <si>
    <t>15990.97075</t>
  </si>
  <si>
    <t>15970.606658</t>
  </si>
  <si>
    <t>15979.566859</t>
  </si>
  <si>
    <t>15967.891446</t>
  </si>
  <si>
    <t>15979.83838</t>
  </si>
  <si>
    <t>15973.050349</t>
  </si>
  <si>
    <t>15974.407956</t>
  </si>
  <si>
    <t>15974.679477</t>
  </si>
  <si>
    <t>15970.87818</t>
  </si>
  <si>
    <t>15960.831894</t>
  </si>
  <si>
    <t>15964.904713</t>
  </si>
  <si>
    <t>15968.434489</t>
  </si>
  <si>
    <t>15957.030597</t>
  </si>
  <si>
    <t>15958.388204</t>
  </si>
  <si>
    <t>15958.116682</t>
  </si>
  <si>
    <t>15968.70601</t>
  </si>
  <si>
    <t>15957.845161</t>
  </si>
  <si>
    <t>15968.977531</t>
  </si>
  <si>
    <t>15963.275585</t>
  </si>
  <si>
    <t>15969.249052</t>
  </si>
  <si>
    <t>15962.732543</t>
  </si>
  <si>
    <t>15965.447755</t>
  </si>
  <si>
    <t>15961.917979</t>
  </si>
  <si>
    <t>15964.36167</t>
  </si>
  <si>
    <t>15964.633192</t>
  </si>
  <si>
    <t>15969.792095</t>
  </si>
  <si>
    <t>15963.547107</t>
  </si>
  <si>
    <t>15964.090149</t>
  </si>
  <si>
    <t>15966.262319</t>
  </si>
  <si>
    <t>15961.646458</t>
  </si>
  <si>
    <t>15961.374937</t>
  </si>
  <si>
    <t>15961.103416</t>
  </si>
  <si>
    <t>15965.719276</t>
  </si>
  <si>
    <t>15960.288852</t>
  </si>
  <si>
    <t>15963.818628</t>
  </si>
  <si>
    <t>15963.004064</t>
  </si>
  <si>
    <t>15968.162967</t>
  </si>
  <si>
    <t>15971.692743</t>
  </si>
  <si>
    <t>15966.805361</t>
  </si>
  <si>
    <t>15957.57364</t>
  </si>
  <si>
    <t>15962.461022</t>
  </si>
  <si>
    <t>15960.560373</t>
  </si>
  <si>
    <t>15955.672991</t>
  </si>
  <si>
    <t>15969.520574</t>
  </si>
  <si>
    <t>15959.202767</t>
  </si>
  <si>
    <t>15962.189501</t>
  </si>
  <si>
    <t>15967.619925</t>
  </si>
  <si>
    <t>15965.176234</t>
  </si>
  <si>
    <t>15952.686258</t>
  </si>
  <si>
    <t>15955.129949</t>
  </si>
  <si>
    <t>15955.40147</t>
  </si>
  <si>
    <t>15954.315385</t>
  </si>
  <si>
    <t>15970.335137</t>
  </si>
  <si>
    <t>15955.944513</t>
  </si>
  <si>
    <t>15959.74581</t>
  </si>
  <si>
    <t>15967.076883</t>
  </si>
  <si>
    <t>15967.348404</t>
  </si>
  <si>
    <t>15949.971046</t>
  </si>
  <si>
    <t>15950.785609</t>
  </si>
  <si>
    <t>15953.772343</t>
  </si>
  <si>
    <t>15948.61344</t>
  </si>
  <si>
    <t>15951.328652</t>
  </si>
  <si>
    <t>15951.057131</t>
  </si>
  <si>
    <t>15941.010845</t>
  </si>
  <si>
    <t>15942.911494</t>
  </si>
  <si>
    <t>15943.183015</t>
  </si>
  <si>
    <t>15948.884961</t>
  </si>
  <si>
    <t>15946.44127</t>
  </si>
  <si>
    <t>15949.699524</t>
  </si>
  <si>
    <t>15943.726058</t>
  </si>
  <si>
    <t>15945.355185</t>
  </si>
  <si>
    <t>15945.626706</t>
  </si>
  <si>
    <t>15942.639973</t>
  </si>
  <si>
    <t>15943.454536</t>
  </si>
  <si>
    <t>15946.984312</t>
  </si>
  <si>
    <t>15943.997579</t>
  </si>
  <si>
    <t>15939.653239</t>
  </si>
  <si>
    <t>15941.825409</t>
  </si>
  <si>
    <t>15938.295633</t>
  </si>
  <si>
    <t>15940.467803</t>
  </si>
  <si>
    <t>15940.739324</t>
  </si>
  <si>
    <t>15930.421518</t>
  </si>
  <si>
    <t>15934.222815</t>
  </si>
  <si>
    <t>15933.679772</t>
  </si>
  <si>
    <t>15938.567154</t>
  </si>
  <si>
    <t>15932.593688</t>
  </si>
  <si>
    <t>15937.752591</t>
  </si>
  <si>
    <t>15937.48107</t>
  </si>
  <si>
    <t>15932.865209</t>
  </si>
  <si>
    <t>15935.3089</t>
  </si>
  <si>
    <t>15936.123463</t>
  </si>
  <si>
    <t>15947.255833</t>
  </si>
  <si>
    <t>15935.851942</t>
  </si>
  <si>
    <t>15945.083664</t>
  </si>
  <si>
    <t>15936.938027</t>
  </si>
  <si>
    <t>15938.024112</t>
  </si>
  <si>
    <t>15946.712791</t>
  </si>
  <si>
    <t>15942.368452</t>
  </si>
  <si>
    <t>15942.09693</t>
  </si>
  <si>
    <t>15939.924761</t>
  </si>
  <si>
    <t>15937.209548</t>
  </si>
  <si>
    <t>15939.381718</t>
  </si>
  <si>
    <t>15938.838676</t>
  </si>
  <si>
    <t>15939.110197</t>
  </si>
  <si>
    <t>15931.507603</t>
  </si>
  <si>
    <t>15932.322166</t>
  </si>
  <si>
    <t>15928.79239</t>
  </si>
  <si>
    <t>15940.196282</t>
  </si>
  <si>
    <t>15941.553888</t>
  </si>
  <si>
    <t>15941.282367</t>
  </si>
  <si>
    <t>15947.527355</t>
  </si>
  <si>
    <t>15948.341918</t>
  </si>
  <si>
    <t>15949.428003</t>
  </si>
  <si>
    <t>15944.540621</t>
  </si>
  <si>
    <t>15956.487555</t>
  </si>
  <si>
    <t>15956.216034</t>
  </si>
  <si>
    <t>15953.2293</t>
  </si>
  <si>
    <t>15956.759076</t>
  </si>
  <si>
    <t>15952.957779</t>
  </si>
  <si>
    <t>15954.043864</t>
  </si>
  <si>
    <t>15953.500822</t>
  </si>
  <si>
    <t>15954.586906</t>
  </si>
  <si>
    <t>15948.070397</t>
  </si>
  <si>
    <t>15947.798876</t>
  </si>
  <si>
    <t>15951.600173</t>
  </si>
  <si>
    <t>15959.474288</t>
  </si>
  <si>
    <t>15960.017331</t>
  </si>
  <si>
    <t>15958.659725</t>
  </si>
  <si>
    <t>15973.321871</t>
  </si>
  <si>
    <t>15999.659429</t>
  </si>
  <si>
    <t>16004.27529</t>
  </si>
  <si>
    <t>16000.473993</t>
  </si>
  <si>
    <t>16003.189205</t>
  </si>
  <si>
    <t>15995.315089</t>
  </si>
  <si>
    <t>15987.712495</t>
  </si>
  <si>
    <t>15986.354889</t>
  </si>
  <si>
    <t>15983.368156</t>
  </si>
  <si>
    <t>15982.01055</t>
  </si>
  <si>
    <t>15983.911198</t>
  </si>
  <si>
    <t>15984.725762</t>
  </si>
  <si>
    <t>16013.507011</t>
  </si>
  <si>
    <t>16012.963969</t>
  </si>
  <si>
    <t>16018.665914</t>
  </si>
  <si>
    <t>16020.566563</t>
  </si>
  <si>
    <t>16024.096339</t>
  </si>
  <si>
    <t>16036.314794</t>
  </si>
  <si>
    <t>16059.93714</t>
  </si>
  <si>
    <t>16058.036491</t>
  </si>
  <si>
    <t>16059.122576</t>
  </si>
  <si>
    <t>16059.394097</t>
  </si>
  <si>
    <t>16061.566267</t>
  </si>
  <si>
    <t>16060.208661</t>
  </si>
  <si>
    <t>16067.268213</t>
  </si>
  <si>
    <t>16062.652352</t>
  </si>
  <si>
    <t>16068.082777</t>
  </si>
  <si>
    <t>16064.824522</t>
  </si>
  <si>
    <t>16062.380831</t>
  </si>
  <si>
    <t>16065.639086</t>
  </si>
  <si>
    <t>16065.096043</t>
  </si>
  <si>
    <t>16063.466916</t>
  </si>
  <si>
    <t>16056.407364</t>
  </si>
  <si>
    <t>16056.950406</t>
  </si>
  <si>
    <t>16071.612552</t>
  </si>
  <si>
    <t>15945.898227</t>
  </si>
  <si>
    <t>15958.931246</t>
  </si>
  <si>
    <t>15965.990798</t>
  </si>
  <si>
    <t>15952.414737</t>
  </si>
  <si>
    <t>15944.812142</t>
  </si>
  <si>
    <t>15936.394985</t>
  </si>
  <si>
    <t>15936.666506</t>
  </si>
  <si>
    <t>15944.2691</t>
  </si>
  <si>
    <t>15949.156482</t>
  </si>
  <si>
    <t>15946.169749</t>
  </si>
  <si>
    <t>15922.547402</t>
  </si>
  <si>
    <t>15922.818924</t>
  </si>
  <si>
    <t>15932.050645</t>
  </si>
  <si>
    <t>15926.3487</t>
  </si>
  <si>
    <t>15926.620221</t>
  </si>
  <si>
    <t>15927.163263</t>
  </si>
  <si>
    <t>15917.66002</t>
  </si>
  <si>
    <t>15918.203063</t>
  </si>
  <si>
    <t>15919.560669</t>
  </si>
  <si>
    <t>15909.242863</t>
  </si>
  <si>
    <t>15914.130245</t>
  </si>
  <si>
    <t>15914.401766</t>
  </si>
  <si>
    <t>15912.501117</t>
  </si>
  <si>
    <t>15917.931542</t>
  </si>
  <si>
    <t>15926.891742</t>
  </si>
  <si>
    <t>15916.302414</t>
  </si>
  <si>
    <t>15925.534136</t>
  </si>
  <si>
    <t>15926.077178</t>
  </si>
  <si>
    <t>15927.977827</t>
  </si>
  <si>
    <t>15919.017627</t>
  </si>
  <si>
    <t>15919.289148</t>
  </si>
  <si>
    <t>15920.918275</t>
  </si>
  <si>
    <t>15911.143511</t>
  </si>
  <si>
    <t>15913.858723</t>
  </si>
  <si>
    <t>15919.83219</t>
  </si>
  <si>
    <t>15913.315681</t>
  </si>
  <si>
    <t>15923.905009</t>
  </si>
  <si>
    <t>15923.633487</t>
  </si>
  <si>
    <t>15916.030893</t>
  </si>
  <si>
    <t>15920.103711</t>
  </si>
  <si>
    <t>15916.573936</t>
  </si>
  <si>
    <t>15908.971341</t>
  </si>
  <si>
    <t>15916.845457</t>
  </si>
  <si>
    <t>15917.388499</t>
  </si>
  <si>
    <t>15920.375233</t>
  </si>
  <si>
    <t>15907.070693</t>
  </si>
  <si>
    <t>15904.898523</t>
  </si>
  <si>
    <t>15906.799172</t>
  </si>
  <si>
    <t>15909.785905</t>
  </si>
  <si>
    <t>15904.627002</t>
  </si>
  <si>
    <t>15909.514384</t>
  </si>
  <si>
    <t>15915.216329</t>
  </si>
  <si>
    <t>15907.885257</t>
  </si>
  <si>
    <t>15910.87199</t>
  </si>
  <si>
    <t>15905.713087</t>
  </si>
  <si>
    <t>15906.52765</t>
  </si>
  <si>
    <t>15906.256129</t>
  </si>
  <si>
    <t>15904.355481</t>
  </si>
  <si>
    <t>15908.428299</t>
  </si>
  <si>
    <t>15908.156778</t>
  </si>
  <si>
    <t>15912.229596</t>
  </si>
  <si>
    <t>15920.646754</t>
  </si>
  <si>
    <t>15908.69982</t>
  </si>
  <si>
    <t>15914.944808</t>
  </si>
  <si>
    <t>15914.673287</t>
  </si>
  <si>
    <t>15910.600469</t>
  </si>
  <si>
    <t>15903.812438</t>
  </si>
  <si>
    <t>15921.732839</t>
  </si>
  <si>
    <t>15907.613735</t>
  </si>
  <si>
    <t>15915.487851</t>
  </si>
  <si>
    <t>15924.991093</t>
  </si>
  <si>
    <t>15913.04416</t>
  </si>
  <si>
    <t>15924.719572</t>
  </si>
  <si>
    <t>15911.686554</t>
  </si>
  <si>
    <t>15924.17653</t>
  </si>
  <si>
    <t>15934.494336</t>
  </si>
  <si>
    <t>15934.765857</t>
  </si>
  <si>
    <t>15935.037379</t>
  </si>
  <si>
    <t>15930.693039</t>
  </si>
  <si>
    <t>15925.805657</t>
  </si>
  <si>
    <t>15933.13673</t>
  </si>
  <si>
    <t>15927.434784</t>
  </si>
  <si>
    <t>15921.461318</t>
  </si>
  <si>
    <t>15931.236081</t>
  </si>
  <si>
    <t>15929.063912</t>
  </si>
  <si>
    <t>15929.606954</t>
  </si>
  <si>
    <t>15924.448051</t>
  </si>
  <si>
    <t>15918.746105</t>
  </si>
  <si>
    <t>15923.361966</t>
  </si>
  <si>
    <t>15930.96456</t>
  </si>
  <si>
    <t>15933.951294</t>
  </si>
  <si>
    <t>15927.706306</t>
  </si>
  <si>
    <t>15930.149997</t>
  </si>
  <si>
    <t>15925.262615</t>
  </si>
  <si>
    <t>15921.189796</t>
  </si>
  <si>
    <t>15912.772638</t>
  </si>
  <si>
    <t>15915.759372</t>
  </si>
  <si>
    <t>15928.520869</t>
  </si>
  <si>
    <t>15928.249348</t>
  </si>
  <si>
    <t>15933.408251</t>
  </si>
  <si>
    <t>15931.779124</t>
  </si>
  <si>
    <t>15910.057426</t>
  </si>
  <si>
    <t>15918.474584</t>
  </si>
  <si>
    <t>15901.91179</t>
  </si>
  <si>
    <t>15902.726353</t>
  </si>
  <si>
    <t>15902.454832</t>
  </si>
  <si>
    <t>15896.209844</t>
  </si>
  <si>
    <t>15903.540917</t>
  </si>
  <si>
    <t>15902.183311</t>
  </si>
  <si>
    <t>15892.137026</t>
  </si>
  <si>
    <t>15893.494632</t>
  </si>
  <si>
    <t>15893.766153</t>
  </si>
  <si>
    <t>15899.196577</t>
  </si>
  <si>
    <t>15889.421814</t>
  </si>
  <si>
    <t>15889.964856</t>
  </si>
  <si>
    <t>15887.521165</t>
  </si>
  <si>
    <t>15897.024408</t>
  </si>
  <si>
    <t>15888.335729</t>
  </si>
  <si>
    <t>15892.951589</t>
  </si>
  <si>
    <t>15898.382014</t>
  </si>
  <si>
    <t>15891.050941</t>
  </si>
  <si>
    <t>15892.680068</t>
  </si>
  <si>
    <t>15901.368747</t>
  </si>
  <si>
    <t>15887.249644</t>
  </si>
  <si>
    <t>15888.878771</t>
  </si>
  <si>
    <t>15889.693335</t>
  </si>
  <si>
    <t>15881.004656</t>
  </si>
  <si>
    <t>15881.547698</t>
  </si>
  <si>
    <t>15881.276177</t>
  </si>
  <si>
    <t>15883.991389</t>
  </si>
  <si>
    <t>15878.560965</t>
  </si>
  <si>
    <t>15880.733134</t>
  </si>
  <si>
    <t>15879.918571</t>
  </si>
  <si>
    <t>15883.448347</t>
  </si>
  <si>
    <t>15875.031189</t>
  </si>
  <si>
    <t>15878.017922</t>
  </si>
  <si>
    <t>15875.845753</t>
  </si>
  <si>
    <t>15876.660316</t>
  </si>
  <si>
    <t>15876.931837</t>
  </si>
  <si>
    <t>15885.077474</t>
  </si>
  <si>
    <t>15873.673583</t>
  </si>
  <si>
    <t>15883.719868</t>
  </si>
  <si>
    <t>15888.064207</t>
  </si>
  <si>
    <t>15883.176825</t>
  </si>
  <si>
    <t>15881.819219</t>
  </si>
  <si>
    <t>15884.26291</t>
  </si>
  <si>
    <t>15885.892038</t>
  </si>
  <si>
    <t>15886.163559</t>
  </si>
  <si>
    <t>15882.905304</t>
  </si>
  <si>
    <t>15886.43508</t>
  </si>
  <si>
    <t>15891.322462</t>
  </si>
  <si>
    <t>15878.832486</t>
  </si>
  <si>
    <t>15879.104007</t>
  </si>
  <si>
    <t>15879.375528</t>
  </si>
  <si>
    <t>15884.534432</t>
  </si>
  <si>
    <t>15877.203359</t>
  </si>
  <si>
    <t>15880.190092</t>
  </si>
  <si>
    <t>15880.461613</t>
  </si>
  <si>
    <t>15882.633783</t>
  </si>
  <si>
    <t>15869.057722</t>
  </si>
  <si>
    <t>15870.143807</t>
  </si>
  <si>
    <t>15870.686849</t>
  </si>
  <si>
    <t>15853.581012</t>
  </si>
  <si>
    <t>15856.839267</t>
  </si>
  <si>
    <t>15861.99817</t>
  </si>
  <si>
    <t>15844.349291</t>
  </si>
  <si>
    <t>15845.163855</t>
  </si>
  <si>
    <t>15845.435376</t>
  </si>
  <si>
    <t>15851.680364</t>
  </si>
  <si>
    <t>15841.634079</t>
  </si>
  <si>
    <t>15844.892333</t>
  </si>
  <si>
    <t>15844.620812</t>
  </si>
  <si>
    <t>15842.448642</t>
  </si>
  <si>
    <t>15855.21014</t>
  </si>
  <si>
    <t>15854.667097</t>
  </si>
  <si>
    <t>15866.614031</t>
  </si>
  <si>
    <t>15853.03797</t>
  </si>
  <si>
    <t>15866.070989</t>
  </si>
  <si>
    <t>15866.34251</t>
  </si>
  <si>
    <t>15872.587498</t>
  </si>
  <si>
    <t>15864.441861</t>
  </si>
  <si>
    <t>15869.600764</t>
  </si>
  <si>
    <t>15871.229892</t>
  </si>
  <si>
    <t>15862.269692</t>
  </si>
  <si>
    <t>15863.084255</t>
  </si>
  <si>
    <t>15870.415328</t>
  </si>
  <si>
    <t>15870.958371</t>
  </si>
  <si>
    <t>15872.315977</t>
  </si>
  <si>
    <t>15863.627298</t>
  </si>
  <si>
    <t>15863.898819</t>
  </si>
  <si>
    <t>15860.369043</t>
  </si>
  <si>
    <t>15868.51468</t>
  </si>
  <si>
    <t>15861.183607</t>
  </si>
  <si>
    <t>15874.216625</t>
  </si>
  <si>
    <t>15873.402062</t>
  </si>
  <si>
    <t>15871.501413</t>
  </si>
  <si>
    <t>15873.13054</t>
  </si>
  <si>
    <t>15878.289444</t>
  </si>
  <si>
    <t>15876.117274</t>
  </si>
  <si>
    <t>15875.574231</t>
  </si>
  <si>
    <t>15882.090741</t>
  </si>
  <si>
    <t>15871.772934</t>
  </si>
  <si>
    <t>15873.945104</t>
  </si>
  <si>
    <t>15877.746401</t>
  </si>
  <si>
    <t>15875.30271</t>
  </si>
  <si>
    <t>15872.044455</t>
  </si>
  <si>
    <t>15879.64705</t>
  </si>
  <si>
    <t>15868.786201</t>
  </si>
  <si>
    <t>15869.872286</t>
  </si>
  <si>
    <t>15872.859019</t>
  </si>
  <si>
    <t>15874.759668</t>
  </si>
  <si>
    <t>15867.971637</t>
  </si>
  <si>
    <t>15869.329243</t>
  </si>
  <si>
    <t>15866.885552</t>
  </si>
  <si>
    <t>15868.243158</t>
  </si>
  <si>
    <t>15857.925352</t>
  </si>
  <si>
    <t>15859.011437</t>
  </si>
  <si>
    <t>15865.527946</t>
  </si>
  <si>
    <t>15860.097522</t>
  </si>
  <si>
    <t>15859.826001</t>
  </si>
  <si>
    <t>15860.912085</t>
  </si>
  <si>
    <t>15861.726649</t>
  </si>
  <si>
    <t>15853.852534</t>
  </si>
  <si>
    <t>15854.938619</t>
  </si>
  <si>
    <t>15850.8658</t>
  </si>
  <si>
    <t>15857.38231</t>
  </si>
  <si>
    <t>15857.653831</t>
  </si>
  <si>
    <t>15867.700116</t>
  </si>
  <si>
    <t>15863.355776</t>
  </si>
  <si>
    <t>15867.157073</t>
  </si>
  <si>
    <t>15876.388795</t>
  </si>
  <si>
    <t>15886.706601</t>
  </si>
  <si>
    <t>15877.47488</t>
  </si>
  <si>
    <t>15884.805953</t>
  </si>
  <si>
    <t>15890.77942</t>
  </si>
  <si>
    <t>15890.507898</t>
  </si>
  <si>
    <t>15913.587202</t>
  </si>
  <si>
    <t>15911.958075</t>
  </si>
  <si>
    <t>15911.415032</t>
  </si>
  <si>
    <t>16064.009958</t>
  </si>
  <si>
    <t>16074.599286</t>
  </si>
  <si>
    <t>16067.539734</t>
  </si>
  <si>
    <t>15966.53384</t>
  </si>
  <si>
    <t>15954.858428</t>
  </si>
  <si>
    <t>15957.302119</t>
  </si>
  <si>
    <t>15950.514088</t>
  </si>
  <si>
    <t>15950.242567</t>
  </si>
  <si>
    <t>15951.871694</t>
  </si>
  <si>
    <t>15952.143215</t>
  </si>
  <si>
    <t>15929.878475</t>
  </si>
  <si>
    <t>15922.275881</t>
  </si>
  <si>
    <t>16309.465141</t>
  </si>
  <si>
    <t>16315.167087</t>
  </si>
  <si>
    <t>16339.332476</t>
  </si>
  <si>
    <t>16342.047688</t>
  </si>
  <si>
    <t>16346.663549</t>
  </si>
  <si>
    <t>16318.696863</t>
  </si>
  <si>
    <t>16334.445094</t>
  </si>
  <si>
    <t>16333.902051</t>
  </si>
  <si>
    <t>16315.710129</t>
  </si>
  <si>
    <t>16337.160306</t>
  </si>
  <si>
    <t>16340.418561</t>
  </si>
  <si>
    <t>16069.168861</t>
  </si>
  <si>
    <t>16075.956892</t>
  </si>
  <si>
    <t>16071.06951</t>
  </si>
  <si>
    <t>15935.580421</t>
  </si>
  <si>
    <t>15929.335433</t>
  </si>
  <si>
    <t>15922.00436</t>
  </si>
  <si>
    <t>15917.116978</t>
  </si>
  <si>
    <t>15923.090445</t>
  </si>
  <si>
    <t>15900.282662</t>
  </si>
  <si>
    <t>15905.984608</t>
  </si>
  <si>
    <t>15910.328948</t>
  </si>
  <si>
    <t>15902.997875</t>
  </si>
  <si>
    <t>15904.083959</t>
  </si>
  <si>
    <t>15895.938323</t>
  </si>
  <si>
    <t>15899.73962</t>
  </si>
  <si>
    <t>15899.468099</t>
  </si>
  <si>
    <t>15905.441566</t>
  </si>
  <si>
    <t>15905.170044</t>
  </si>
  <si>
    <t>15907.342214</t>
  </si>
  <si>
    <t>15903.269396</t>
  </si>
  <si>
    <t>15895.39528</t>
  </si>
  <si>
    <t>15896.752886</t>
  </si>
  <si>
    <t>15890.236377</t>
  </si>
  <si>
    <t>15885.348995</t>
  </si>
  <si>
    <t>15888.60725</t>
  </si>
  <si>
    <t>15893.223111</t>
  </si>
  <si>
    <t>15862.541213</t>
  </si>
  <si>
    <t>15864.713382</t>
  </si>
  <si>
    <t>15864.984904</t>
  </si>
  <si>
    <t>15859.282958</t>
  </si>
  <si>
    <t>15854.124055</t>
  </si>
  <si>
    <t>15858.196873</t>
  </si>
  <si>
    <t>15858.739916</t>
  </si>
  <si>
    <t>15857.110788</t>
  </si>
  <si>
    <t>15865.799467</t>
  </si>
  <si>
    <t>15859.554479</t>
  </si>
  <si>
    <t>15865.256425</t>
  </si>
  <si>
    <t>15860.640564</t>
  </si>
  <si>
    <t>15864.17034</t>
  </si>
  <si>
    <t>15862.812734</t>
  </si>
  <si>
    <t>15856.567746</t>
  </si>
  <si>
    <t>15850.594279</t>
  </si>
  <si>
    <t>15852.494928</t>
  </si>
  <si>
    <t>15851.951885</t>
  </si>
  <si>
    <t>15858.468394</t>
  </si>
  <si>
    <t>15848.150588</t>
  </si>
  <si>
    <t>15848.69363</t>
  </si>
  <si>
    <t>15848.422109</t>
  </si>
  <si>
    <t>15846.24994</t>
  </si>
  <si>
    <t>15847.607546</t>
  </si>
  <si>
    <t>15849.779715</t>
  </si>
  <si>
    <t>15846.521461</t>
  </si>
  <si>
    <t>15867.428595</t>
  </si>
  <si>
    <t>15882.362262</t>
  </si>
  <si>
    <t>15891.593983</t>
  </si>
  <si>
    <t>15885.620516</t>
  </si>
  <si>
    <t>15886.978123</t>
  </si>
  <si>
    <t>15891.865505</t>
  </si>
  <si>
    <t>15894.580717</t>
  </si>
  <si>
    <t>15894.037674</t>
  </si>
  <si>
    <t>15900.011141</t>
  </si>
  <si>
    <t>15895.123759</t>
  </si>
  <si>
    <t>15898.925056</t>
  </si>
  <si>
    <t>15887.792686</t>
  </si>
  <si>
    <t>15895.666802</t>
  </si>
  <si>
    <t>15894.309196</t>
  </si>
  <si>
    <t>15894.852238</t>
  </si>
  <si>
    <t>15889.150292</t>
  </si>
  <si>
    <t>15861.455128</t>
  </si>
  <si>
    <t>15856.024703</t>
  </si>
  <si>
    <t>15897.295929</t>
  </si>
  <si>
    <t>15901.640268</t>
  </si>
  <si>
    <t>15901.097226</t>
  </si>
  <si>
    <t>15898.110493</t>
  </si>
  <si>
    <t>15898.653535</t>
  </si>
  <si>
    <t>16066.996692</t>
  </si>
  <si>
    <t>16070.526468</t>
  </si>
  <si>
    <t>16087.360783</t>
  </si>
  <si>
    <t>16075.142328</t>
  </si>
  <si>
    <t>16343.948336</t>
  </si>
  <si>
    <t>16344.491379</t>
  </si>
  <si>
    <t>16346.120506</t>
  </si>
  <si>
    <t>16340.147039</t>
  </si>
  <si>
    <t>16334.988136</t>
  </si>
  <si>
    <t>16345.848985</t>
  </si>
  <si>
    <t>16373.544149</t>
  </si>
  <si>
    <t>16376.530883</t>
  </si>
  <si>
    <t>16372.458065</t>
  </si>
  <si>
    <t>16378.431531</t>
  </si>
  <si>
    <t>16373.815671</t>
  </si>
  <si>
    <t>16371.37198</t>
  </si>
  <si>
    <t>16371.643501</t>
  </si>
  <si>
    <t>16411.014078</t>
  </si>
  <si>
    <t>16439.795327</t>
  </si>
  <si>
    <t>16442.510539</t>
  </si>
  <si>
    <t>16442.239018</t>
  </si>
  <si>
    <t>16452.828346</t>
  </si>
  <si>
    <t>16457.987249</t>
  </si>
  <si>
    <t>16455.000515</t>
  </si>
  <si>
    <t>16458.25877</t>
  </si>
  <si>
    <t>16454.457473</t>
  </si>
  <si>
    <t>16462.331588</t>
  </si>
  <si>
    <t>16461.788546</t>
  </si>
  <si>
    <t>16454.185952</t>
  </si>
  <si>
    <t>16455.272037</t>
  </si>
  <si>
    <t>16452.556825</t>
  </si>
  <si>
    <t>16441.695976</t>
  </si>
  <si>
    <t>16460.702461</t>
  </si>
  <si>
    <t>16460.43094</t>
  </si>
  <si>
    <t>16460.159419</t>
  </si>
  <si>
    <t>16457.715728</t>
  </si>
  <si>
    <t>16465.318322</t>
  </si>
  <si>
    <t>16461.245504</t>
  </si>
  <si>
    <t>16457.172685</t>
  </si>
  <si>
    <t>16459.616376</t>
  </si>
  <si>
    <t>16459.073334</t>
  </si>
  <si>
    <t>16459.887897</t>
  </si>
  <si>
    <t>16452.285303</t>
  </si>
  <si>
    <t>16314.352523</t>
  </si>
  <si>
    <t>16347.478112</t>
  </si>
  <si>
    <t>16362.683301</t>
  </si>
  <si>
    <t>16361.868737</t>
  </si>
  <si>
    <t>16370.557416</t>
  </si>
  <si>
    <t>16372.186543</t>
  </si>
  <si>
    <t>16364.85547</t>
  </si>
  <si>
    <t>16365.941555</t>
  </si>
  <si>
    <t>16373.272628</t>
  </si>
  <si>
    <t>16364.312428</t>
  </si>
  <si>
    <t>16364.583949</t>
  </si>
  <si>
    <t>16375.444798</t>
  </si>
  <si>
    <t>16372.729586</t>
  </si>
  <si>
    <t>16374.087192</t>
  </si>
  <si>
    <t>16376.259362</t>
  </si>
  <si>
    <t>16454.728994</t>
  </si>
  <si>
    <t>16473.463958</t>
  </si>
  <si>
    <t>16472.649395</t>
  </si>
  <si>
    <t>16473.192437</t>
  </si>
  <si>
    <t>16476.993734</t>
  </si>
  <si>
    <t>16463.417673</t>
  </si>
  <si>
    <t>16468.033534</t>
  </si>
  <si>
    <t>16467.490492</t>
  </si>
  <si>
    <t>16474.550043</t>
  </si>
  <si>
    <t>16466.404407</t>
  </si>
  <si>
    <t>16474.278522</t>
  </si>
  <si>
    <t>16470.477225</t>
  </si>
  <si>
    <t>16464.775279</t>
  </si>
  <si>
    <t>16468.305055</t>
  </si>
  <si>
    <t>16487.311541</t>
  </si>
  <si>
    <t>16469.119619</t>
  </si>
  <si>
    <t>16468.848098</t>
  </si>
  <si>
    <t>16472.920916</t>
  </si>
  <si>
    <t>16472.106352</t>
  </si>
  <si>
    <t>16484.596329</t>
  </si>
  <si>
    <t>16479.980468</t>
  </si>
  <si>
    <t>16481.881116</t>
  </si>
  <si>
    <t>16477.536777</t>
  </si>
  <si>
    <t>16480.52351</t>
  </si>
  <si>
    <t>16478.894383</t>
  </si>
  <si>
    <t>16482.69568</t>
  </si>
  <si>
    <t>16482.967201</t>
  </si>
  <si>
    <t>16480.251989</t>
  </si>
  <si>
    <t>16488.669147</t>
  </si>
  <si>
    <t>16488.940668</t>
  </si>
  <si>
    <t>16485.953935</t>
  </si>
  <si>
    <t>16499.258474</t>
  </si>
  <si>
    <t>16499.529996</t>
  </si>
  <si>
    <t>16501.702165</t>
  </si>
  <si>
    <t>16494.371092</t>
  </si>
  <si>
    <t>16484.053286</t>
  </si>
  <si>
    <t>16490.841317</t>
  </si>
  <si>
    <t>16497.629347</t>
  </si>
  <si>
    <t>16491.112838</t>
  </si>
  <si>
    <t>16491.927401</t>
  </si>
  <si>
    <t>16500.616081</t>
  </si>
  <si>
    <t>16498.17239</t>
  </si>
  <si>
    <t>16509.847802</t>
  </si>
  <si>
    <t>16515.006705</t>
  </si>
  <si>
    <t>16512.563014</t>
  </si>
  <si>
    <t>16512.834535</t>
  </si>
  <si>
    <t>16513.377578</t>
  </si>
  <si>
    <t>16503.602814</t>
  </si>
  <si>
    <t>16504.417378</t>
  </si>
  <si>
    <t>16505.231941</t>
  </si>
  <si>
    <t>16502.245208</t>
  </si>
  <si>
    <t>16503.874335</t>
  </si>
  <si>
    <t>16506.589547</t>
  </si>
  <si>
    <t>16498.715432</t>
  </si>
  <si>
    <t>16500.344559</t>
  </si>
  <si>
    <t>16500.887602</t>
  </si>
  <si>
    <t>16494.914135</t>
  </si>
  <si>
    <t>16497.900868</t>
  </si>
  <si>
    <t>16492.470444</t>
  </si>
  <si>
    <t>16501.430644</t>
  </si>
  <si>
    <t>16501.973687</t>
  </si>
  <si>
    <t>16491.384359</t>
  </si>
  <si>
    <t>16493.82805</t>
  </si>
  <si>
    <t>16504.96042</t>
  </si>
  <si>
    <t>16493.013486</t>
  </si>
  <si>
    <t>16487.040019</t>
  </si>
  <si>
    <t>16472.377874</t>
  </si>
  <si>
    <t>16475.364607</t>
  </si>
  <si>
    <t>16482.424159</t>
  </si>
  <si>
    <t>16497.357826</t>
  </si>
  <si>
    <t>16501.159123</t>
  </si>
  <si>
    <t>16517.450396</t>
  </si>
  <si>
    <t>16516.635833</t>
  </si>
  <si>
    <t>16518.536481</t>
  </si>
  <si>
    <t>16510.119323</t>
  </si>
  <si>
    <t>16513.649099</t>
  </si>
  <si>
    <t>16513.92062</t>
  </si>
  <si>
    <t>16502.516729</t>
  </si>
  <si>
    <t>16509.576281</t>
  </si>
  <si>
    <t>16512.291493</t>
  </si>
  <si>
    <t>16522.337778</t>
  </si>
  <si>
    <t>16520.43713</t>
  </si>
  <si>
    <t>16521.523214</t>
  </si>
  <si>
    <t>16516.364311</t>
  </si>
  <si>
    <t>16519.894087</t>
  </si>
  <si>
    <t>16519.351045</t>
  </si>
  <si>
    <t>16508.490196</t>
  </si>
  <si>
    <t>16512.019972</t>
  </si>
  <si>
    <t>16506.861069</t>
  </si>
  <si>
    <t>16511.476929</t>
  </si>
  <si>
    <t>16514.192142</t>
  </si>
  <si>
    <t>16516.09279</t>
  </si>
  <si>
    <t>16511.748451</t>
  </si>
  <si>
    <t>16506.318026</t>
  </si>
  <si>
    <t>16517.993439</t>
  </si>
  <si>
    <t>16517.178875</t>
  </si>
  <si>
    <t>16510.390844</t>
  </si>
  <si>
    <t>16515.821269</t>
  </si>
  <si>
    <t>16515.549748</t>
  </si>
  <si>
    <t>16515.278226</t>
  </si>
  <si>
    <t>16521.251693</t>
  </si>
  <si>
    <t>16520.980172</t>
  </si>
  <si>
    <t>16487.854583</t>
  </si>
  <si>
    <t>16486.768498</t>
  </si>
  <si>
    <t>16483.238722</t>
  </si>
  <si>
    <t>16487.583062</t>
  </si>
  <si>
    <t>16478.622862</t>
  </si>
  <si>
    <t>16474.007001</t>
  </si>
  <si>
    <t>16473.73548</t>
  </si>
  <si>
    <t>16511.205408</t>
  </si>
  <si>
    <t>16510.662366</t>
  </si>
  <si>
    <t>16517.721917</t>
  </si>
  <si>
    <t>16518.26496</t>
  </si>
  <si>
    <t>16526.682118</t>
  </si>
  <si>
    <t>16522.880821</t>
  </si>
  <si>
    <t>16522.609299</t>
  </si>
  <si>
    <t>16524.238427</t>
  </si>
  <si>
    <t>16523.423863</t>
  </si>
  <si>
    <t>16519.622566</t>
  </si>
  <si>
    <t>16525.05299</t>
  </si>
  <si>
    <t>16523.966905</t>
  </si>
  <si>
    <t>16525.867554</t>
  </si>
  <si>
    <t>16519.079523</t>
  </si>
  <si>
    <t>16521.794736</t>
  </si>
  <si>
    <t>16524.781469</t>
  </si>
  <si>
    <t>16525.324512</t>
  </si>
  <si>
    <t>16528.311245</t>
  </si>
  <si>
    <t>16530.211894</t>
  </si>
  <si>
    <t>16529.940372</t>
  </si>
  <si>
    <t>16532.112542</t>
  </si>
  <si>
    <t>16529.39733</t>
  </si>
  <si>
    <t>16529.125809</t>
  </si>
  <si>
    <t>16525.596033</t>
  </si>
  <si>
    <t>16526.953639</t>
  </si>
  <si>
    <t>16526.410596</t>
  </si>
  <si>
    <t>16526.139075</t>
  </si>
  <si>
    <t>16527.768203</t>
  </si>
  <si>
    <t>16527.22516</t>
  </si>
  <si>
    <t>16528.854287</t>
  </si>
  <si>
    <t>16528.582766</t>
  </si>
  <si>
    <t>16528.039724</t>
  </si>
  <si>
    <t>16529.668851</t>
  </si>
  <si>
    <t>16530.754936</t>
  </si>
  <si>
    <t>16527.496681</t>
  </si>
  <si>
    <t>16534.827754</t>
  </si>
  <si>
    <t>16534.556233</t>
  </si>
  <si>
    <t>16537.542966</t>
  </si>
  <si>
    <t>16533.470148</t>
  </si>
  <si>
    <t>16533.198627</t>
  </si>
  <si>
    <t>16541.072742</t>
  </si>
  <si>
    <t>16544.874039</t>
  </si>
  <si>
    <t>16541.615785</t>
  </si>
  <si>
    <t>16543.244912</t>
  </si>
  <si>
    <t>16543.787955</t>
  </si>
  <si>
    <t>16544.330997</t>
  </si>
  <si>
    <t>16539.443615</t>
  </si>
  <si>
    <t>16540.258179</t>
  </si>
  <si>
    <t>16540.801221</t>
  </si>
  <si>
    <t>16541.344264</t>
  </si>
  <si>
    <t>16542.973391</t>
  </si>
  <si>
    <t>16537.271445</t>
  </si>
  <si>
    <t>16538.086009</t>
  </si>
  <si>
    <t>16538.35753</t>
  </si>
  <si>
    <t>16542.430348</t>
  </si>
  <si>
    <t>16537.814488</t>
  </si>
  <si>
    <t>16544.059476</t>
  </si>
  <si>
    <t>16547.046209</t>
  </si>
  <si>
    <t>16547.589252</t>
  </si>
  <si>
    <t>16548.403815</t>
  </si>
  <si>
    <t>16545.145561</t>
  </si>
  <si>
    <t>16545.960124</t>
  </si>
  <si>
    <t>16546.231646</t>
  </si>
  <si>
    <t>16545.688603</t>
  </si>
  <si>
    <t>16545.417082</t>
  </si>
  <si>
    <t>16548.675337</t>
  </si>
  <si>
    <t>16546.774688</t>
  </si>
  <si>
    <t>16547.31773</t>
  </si>
  <si>
    <t>16544.602518</t>
  </si>
  <si>
    <t>16538.629051</t>
  </si>
  <si>
    <t>16540.5297</t>
  </si>
  <si>
    <t>16542.158827</t>
  </si>
  <si>
    <t>16539.172094</t>
  </si>
  <si>
    <t>16536.456882</t>
  </si>
  <si>
    <t>16535.913839</t>
  </si>
  <si>
    <t>16536.999924</t>
  </si>
  <si>
    <t>16536.728403</t>
  </si>
  <si>
    <t>16532.384063</t>
  </si>
  <si>
    <t>16534.013191</t>
  </si>
  <si>
    <t>16532.655585</t>
  </si>
  <si>
    <t>16532.927106</t>
  </si>
  <si>
    <t>16535.642318</t>
  </si>
  <si>
    <t>16536.18536</t>
  </si>
  <si>
    <t>16530.483415</t>
  </si>
  <si>
    <t>16531.026457</t>
  </si>
  <si>
    <t>16531.297978</t>
  </si>
  <si>
    <t>16531.5695</t>
  </si>
  <si>
    <t>16531.841021</t>
  </si>
  <si>
    <t>16522.066257</t>
  </si>
  <si>
    <t>16513.106057</t>
  </si>
  <si>
    <t>16543.516433</t>
  </si>
  <si>
    <t>16550.847506</t>
  </si>
  <si>
    <t>16477.808298</t>
  </si>
  <si>
    <t>16564.695088</t>
  </si>
  <si>
    <t>16577.728107</t>
  </si>
  <si>
    <t>16562.79444</t>
  </si>
  <si>
    <t>16567.953343</t>
  </si>
  <si>
    <t>16557.907058</t>
  </si>
  <si>
    <t>16558.993143</t>
  </si>
  <si>
    <t>16554.920325</t>
  </si>
  <si>
    <t>16559.264664</t>
  </si>
  <si>
    <t>16560.350749</t>
  </si>
  <si>
    <t>16568.224864</t>
  </si>
  <si>
    <t>16554.648803</t>
  </si>
  <si>
    <t>16588.317435</t>
  </si>
  <si>
    <t>16616.555642</t>
  </si>
  <si>
    <t>16636.105169</t>
  </si>
  <si>
    <t>16633.661478</t>
  </si>
  <si>
    <t>16635.019085</t>
  </si>
  <si>
    <t>16647.237539</t>
  </si>
  <si>
    <t>16612.211302</t>
  </si>
  <si>
    <t>16612.754344</t>
  </si>
  <si>
    <t>16611.939781</t>
  </si>
  <si>
    <t>16590.218083</t>
  </si>
  <si>
    <t>16607.052399</t>
  </si>
  <si>
    <t>16611.396738</t>
  </si>
  <si>
    <t>16613.297387</t>
  </si>
  <si>
    <t>16609.224569</t>
  </si>
  <si>
    <t>16613.025866</t>
  </si>
  <si>
    <t>16629.045618</t>
  </si>
  <si>
    <t>16645.608412</t>
  </si>
  <si>
    <t>16572.569204</t>
  </si>
  <si>
    <t>16567.681822</t>
  </si>
  <si>
    <t>16556.277931</t>
  </si>
  <si>
    <t>16557.635537</t>
  </si>
  <si>
    <t>16558.178579</t>
  </si>
  <si>
    <t>16550.575985</t>
  </si>
  <si>
    <t>16557.092494</t>
  </si>
  <si>
    <t>16556.820973</t>
  </si>
  <si>
    <t>16568.767907</t>
  </si>
  <si>
    <t>16573.92681</t>
  </si>
  <si>
    <t>16564.152046</t>
  </si>
  <si>
    <t>16554.105761</t>
  </si>
  <si>
    <t>16554.377282</t>
  </si>
  <si>
    <t>16551.390549</t>
  </si>
  <si>
    <t>16560.62227</t>
  </si>
  <si>
    <t>16556.006409</t>
  </si>
  <si>
    <t>16559.536185</t>
  </si>
  <si>
    <t>16562.251398</t>
  </si>
  <si>
    <t>16563.337482</t>
  </si>
  <si>
    <t>16477.265256</t>
  </si>
  <si>
    <t>16478.079819</t>
  </si>
  <si>
    <t>16463.960716</t>
  </si>
  <si>
    <t>16458.530291</t>
  </si>
  <si>
    <t>16455.543558</t>
  </si>
  <si>
    <t>16466.675928</t>
  </si>
  <si>
    <t>16464.232237</t>
  </si>
  <si>
    <t>16465.589843</t>
  </si>
  <si>
    <t>16471.291789</t>
  </si>
  <si>
    <t>16471.020267</t>
  </si>
  <si>
    <t>16465.861364</t>
  </si>
  <si>
    <t>16466.132886</t>
  </si>
  <si>
    <t>16475.093086</t>
  </si>
  <si>
    <t>16474.821565</t>
  </si>
  <si>
    <t>16471.834831</t>
  </si>
  <si>
    <t>16476.722213</t>
  </si>
  <si>
    <t>16459.344855</t>
  </si>
  <si>
    <t>16462.060067</t>
  </si>
  <si>
    <t>16469.934183</t>
  </si>
  <si>
    <t>16458.801813</t>
  </si>
  <si>
    <t>16460.973982</t>
  </si>
  <si>
    <t>16413.186248</t>
  </si>
  <si>
    <t>16475.907649</t>
  </si>
  <si>
    <t>16481.066553</t>
  </si>
  <si>
    <t>16462.874631</t>
  </si>
  <si>
    <t>16470.205704</t>
  </si>
  <si>
    <t>16471.56331</t>
  </si>
  <si>
    <t>16470.748746</t>
  </si>
  <si>
    <t>16461.517025</t>
  </si>
  <si>
    <t>16457.444206</t>
  </si>
  <si>
    <t>16452.013782</t>
  </si>
  <si>
    <t>16451.742261</t>
  </si>
  <si>
    <t>16453.642909</t>
  </si>
  <si>
    <t>16463.689195</t>
  </si>
  <si>
    <t>16467.762013</t>
  </si>
  <si>
    <t>16467.21897</t>
  </si>
  <si>
    <t>16464.503758</t>
  </si>
  <si>
    <t>16465.046801</t>
  </si>
  <si>
    <t>16476.179171</t>
  </si>
  <si>
    <t>16478.35134</t>
  </si>
  <si>
    <t>16476.450692</t>
  </si>
  <si>
    <t>16466.947449</t>
  </si>
  <si>
    <t>16553.83424</t>
  </si>
  <si>
    <t>16553.562718</t>
  </si>
  <si>
    <t>16557.364016</t>
  </si>
  <si>
    <t>16550.032943</t>
  </si>
  <si>
    <t>15896.481365</t>
  </si>
  <si>
    <t>15897.838971</t>
  </si>
  <si>
    <t>15900.825705</t>
  </si>
  <si>
    <t>15897.56745</t>
  </si>
  <si>
    <t>15900.554184</t>
  </si>
  <si>
    <t>15874.488146</t>
  </si>
  <si>
    <t>15851.137321</t>
  </si>
  <si>
    <t>15850.051237</t>
  </si>
  <si>
    <t>15854.395576</t>
  </si>
  <si>
    <t>15855.753182</t>
  </si>
  <si>
    <t>15851.408843</t>
  </si>
  <si>
    <t>15847.336024</t>
  </si>
  <si>
    <t>15841.091036</t>
  </si>
  <si>
    <t>15842.177121</t>
  </si>
  <si>
    <t>15833.216921</t>
  </si>
  <si>
    <t>15833.759963</t>
  </si>
  <si>
    <t>15834.303006</t>
  </si>
  <si>
    <t>15835.660612</t>
  </si>
  <si>
    <t>15816.382605</t>
  </si>
  <si>
    <t>15818.283254</t>
  </si>
  <si>
    <t>15817.740211</t>
  </si>
  <si>
    <t>15825.071284</t>
  </si>
  <si>
    <t>15811.766745</t>
  </si>
  <si>
    <t>15812.038266</t>
  </si>
  <si>
    <t>15812.309787</t>
  </si>
  <si>
    <t>15813.938914</t>
  </si>
  <si>
    <t>15797.647641</t>
  </si>
  <si>
    <t>15801.991981</t>
  </si>
  <si>
    <t>15802.535023</t>
  </si>
  <si>
    <t>15806.879363</t>
  </si>
  <si>
    <t>15798.733726</t>
  </si>
  <si>
    <t>15802.806544</t>
  </si>
  <si>
    <t>15803.078065</t>
  </si>
  <si>
    <t>15810.409138</t>
  </si>
  <si>
    <t>15806.607841</t>
  </si>
  <si>
    <t>15808.780011</t>
  </si>
  <si>
    <t>15803.349587</t>
  </si>
  <si>
    <t>15804.707193</t>
  </si>
  <si>
    <t>15794.932429</t>
  </si>
  <si>
    <t>15797.104599</t>
  </si>
  <si>
    <t>15799.819811</t>
  </si>
  <si>
    <t>15793.303302</t>
  </si>
  <si>
    <t>15796.833077</t>
  </si>
  <si>
    <t>15796.290035</t>
  </si>
  <si>
    <t>15798.190684</t>
  </si>
  <si>
    <t>15790.588089</t>
  </si>
  <si>
    <t>15792.488738</t>
  </si>
  <si>
    <t>15792.217217</t>
  </si>
  <si>
    <t>15795.20395</t>
  </si>
  <si>
    <t>15785.972229</t>
  </si>
  <si>
    <t>15787.872877</t>
  </si>
  <si>
    <t>15790.859611</t>
  </si>
  <si>
    <t>15790.316568</t>
  </si>
  <si>
    <t>15791.402653</t>
  </si>
  <si>
    <t>15784.343101</t>
  </si>
  <si>
    <t>15787.058313</t>
  </si>
  <si>
    <t>15792.760259</t>
  </si>
  <si>
    <t>15786.786792</t>
  </si>
  <si>
    <t>15788.958962</t>
  </si>
  <si>
    <t>15799.005247</t>
  </si>
  <si>
    <t>15798.462205</t>
  </si>
  <si>
    <t>15793.846344</t>
  </si>
  <si>
    <t>15781.084847</t>
  </si>
  <si>
    <t>15781.627889</t>
  </si>
  <si>
    <t>15781.89941</t>
  </si>
  <si>
    <t>15784.886144</t>
  </si>
  <si>
    <t>15777.826592</t>
  </si>
  <si>
    <t>15779.727241</t>
  </si>
  <si>
    <t>15780.270283</t>
  </si>
  <si>
    <t>15783.528538</t>
  </si>
  <si>
    <t>15770.495519</t>
  </si>
  <si>
    <t>15774.568337</t>
  </si>
  <si>
    <t>15782.442453</t>
  </si>
  <si>
    <t>15772.93921</t>
  </si>
  <si>
    <t>15776.740507</t>
  </si>
  <si>
    <t>15786.24375</t>
  </si>
  <si>
    <t>15786.515271</t>
  </si>
  <si>
    <t>15787.601356</t>
  </si>
  <si>
    <t>15789.773526</t>
  </si>
  <si>
    <t>15781.356368</t>
  </si>
  <si>
    <t>15785.700707</t>
  </si>
  <si>
    <t>15783.257016</t>
  </si>
  <si>
    <t>15794.660908</t>
  </si>
  <si>
    <t>15789.502004</t>
  </si>
  <si>
    <t>15789.230483</t>
  </si>
  <si>
    <t>15793.574823</t>
  </si>
  <si>
    <t>15782.170932</t>
  </si>
  <si>
    <t>15785.429186</t>
  </si>
  <si>
    <t>15784.07158</t>
  </si>
  <si>
    <t>15785.157665</t>
  </si>
  <si>
    <t>15782.985495</t>
  </si>
  <si>
    <t>15791.674174</t>
  </si>
  <si>
    <t>15796.018514</t>
  </si>
  <si>
    <t>15791.131132</t>
  </si>
  <si>
    <t>15795.475471</t>
  </si>
  <si>
    <t>15794.117865</t>
  </si>
  <si>
    <t>15795.746993</t>
  </si>
  <si>
    <t>15806.064799</t>
  </si>
  <si>
    <t>15805.521756</t>
  </si>
  <si>
    <t>15807.422405</t>
  </si>
  <si>
    <t>15800.362853</t>
  </si>
  <si>
    <t>15800.091332</t>
  </si>
  <si>
    <t>15801.448938</t>
  </si>
  <si>
    <t>15799.54829</t>
  </si>
  <si>
    <t>15802.263502</t>
  </si>
  <si>
    <t>15809.594575</t>
  </si>
  <si>
    <t>15805.793278</t>
  </si>
  <si>
    <t>15804.978714</t>
  </si>
  <si>
    <t>15805.250235</t>
  </si>
  <si>
    <t>15807.965447</t>
  </si>
  <si>
    <t>15800.905896</t>
  </si>
  <si>
    <t>15800.634374</t>
  </si>
  <si>
    <t>15804.16415</t>
  </si>
  <si>
    <t>15806.33632</t>
  </si>
  <si>
    <t>15794.389386</t>
  </si>
  <si>
    <t>15804.435672</t>
  </si>
  <si>
    <t>15810.68066</t>
  </si>
  <si>
    <t>15808.236969</t>
  </si>
  <si>
    <t>15808.50849</t>
  </si>
  <si>
    <t>15812.581308</t>
  </si>
  <si>
    <t>15799.276768</t>
  </si>
  <si>
    <t>15801.720459</t>
  </si>
  <si>
    <t>15803.892629</t>
  </si>
  <si>
    <t>15803.621108</t>
  </si>
  <si>
    <t>15810.952181</t>
  </si>
  <si>
    <t>15807.150884</t>
  </si>
  <si>
    <t>15809.051532</t>
  </si>
  <si>
    <t>15809.866096</t>
  </si>
  <si>
    <t>15801.177417</t>
  </si>
  <si>
    <t>15807.693926</t>
  </si>
  <si>
    <t>15815.568042</t>
  </si>
  <si>
    <t>15815.29652</t>
  </si>
  <si>
    <t>15818.554775</t>
  </si>
  <si>
    <t>15811.223702</t>
  </si>
  <si>
    <t>15816.111084</t>
  </si>
  <si>
    <t>15815.839563</t>
  </si>
  <si>
    <t>15820.183902</t>
  </si>
  <si>
    <t>15814.210436</t>
  </si>
  <si>
    <t>15817.197169</t>
  </si>
  <si>
    <t>15824.256721</t>
  </si>
  <si>
    <t>15816.654126</t>
  </si>
  <si>
    <t>15823.170636</t>
  </si>
  <si>
    <t>15826.157369</t>
  </si>
  <si>
    <t>15821.81303</t>
  </si>
  <si>
    <t>15825.885848</t>
  </si>
  <si>
    <t>15820.455424</t>
  </si>
  <si>
    <t>15822.899115</t>
  </si>
  <si>
    <t>15822.084551</t>
  </si>
  <si>
    <t>15823.442157</t>
  </si>
  <si>
    <t>15829.415624</t>
  </si>
  <si>
    <t>15828.058018</t>
  </si>
  <si>
    <t>15829.687145</t>
  </si>
  <si>
    <t>15827.786497</t>
  </si>
  <si>
    <t>15828.329539</t>
  </si>
  <si>
    <t>15829.144103</t>
  </si>
  <si>
    <t>15826.700412</t>
  </si>
  <si>
    <t>15828.60106</t>
  </si>
  <si>
    <t>15828.872581</t>
  </si>
  <si>
    <t>15823.713678</t>
  </si>
  <si>
    <t>15824.528242</t>
  </si>
  <si>
    <t>15826.971933</t>
  </si>
  <si>
    <t>15826.42889</t>
  </si>
  <si>
    <t>15824.799763</t>
  </si>
  <si>
    <t>15827.243454</t>
  </si>
  <si>
    <t>15825.342806</t>
  </si>
  <si>
    <t>15820.998466</t>
  </si>
  <si>
    <t>15821.269987</t>
  </si>
  <si>
    <t>15821.541508</t>
  </si>
  <si>
    <t>15819.64086</t>
  </si>
  <si>
    <t>15822.356072</t>
  </si>
  <si>
    <t>15832.402357</t>
  </si>
  <si>
    <t>15831.044751</t>
  </si>
  <si>
    <t>15830.501709</t>
  </si>
  <si>
    <t>15838.647345</t>
  </si>
  <si>
    <t>15835.117569</t>
  </si>
  <si>
    <t>15834.846048</t>
  </si>
  <si>
    <t>15830.230188</t>
  </si>
  <si>
    <t>15832.673878</t>
  </si>
  <si>
    <t>15827.514975</t>
  </si>
  <si>
    <t>15818.011733</t>
  </si>
  <si>
    <t>15825.614327</t>
  </si>
  <si>
    <t>15832.130836</t>
  </si>
  <si>
    <t>15831.587794</t>
  </si>
  <si>
    <t>15831.316272</t>
  </si>
  <si>
    <t>15820.726945</t>
  </si>
  <si>
    <t>15834.574527</t>
  </si>
  <si>
    <t>15836.475176</t>
  </si>
  <si>
    <t>15833.488442</t>
  </si>
  <si>
    <t>15838.918867</t>
  </si>
  <si>
    <t>15837.56126</t>
  </si>
  <si>
    <t>15837.289739</t>
  </si>
  <si>
    <t>15843.263206</t>
  </si>
  <si>
    <t>15840.004951</t>
  </si>
  <si>
    <t>15836.746697</t>
  </si>
  <si>
    <t>15839.461909</t>
  </si>
  <si>
    <t>15839.73343</t>
  </si>
  <si>
    <t>15836.203654</t>
  </si>
  <si>
    <t>15837.832782</t>
  </si>
  <si>
    <t>15834.031485</t>
  </si>
  <si>
    <t>15829.958666</t>
  </si>
  <si>
    <t>15840.276473</t>
  </si>
  <si>
    <t>15838.104303</t>
  </si>
  <si>
    <t>15832.9454</t>
  </si>
  <si>
    <t>15837.018218</t>
  </si>
  <si>
    <t>15831.859315</t>
  </si>
  <si>
    <t>15838.375824</t>
  </si>
  <si>
    <t>15842.720164</t>
  </si>
  <si>
    <t>15856.296225</t>
  </si>
  <si>
    <t>15841.9056</t>
  </si>
  <si>
    <t>15852.766449</t>
  </si>
  <si>
    <t>15846.792982</t>
  </si>
  <si>
    <t>15849.508194</t>
  </si>
  <si>
    <t>15849.236673</t>
  </si>
  <si>
    <t>15848.965152</t>
  </si>
  <si>
    <t>15845.706897</t>
  </si>
  <si>
    <t>15853.309491</t>
  </si>
  <si>
    <t>15844.07777</t>
  </si>
  <si>
    <t>15835.932133</t>
  </si>
  <si>
    <t>15835.389091</t>
  </si>
  <si>
    <t>15843.534727</t>
  </si>
  <si>
    <t>15840.819515</t>
  </si>
  <si>
    <t>15841.362558</t>
  </si>
  <si>
    <t>15842.991685</t>
  </si>
  <si>
    <t>15847.879067</t>
  </si>
  <si>
    <t>15852.223406</t>
  </si>
  <si>
    <t>15855.481661</t>
  </si>
  <si>
    <t>15819.369339</t>
  </si>
  <si>
    <t>15816.925648</t>
  </si>
  <si>
    <t>15813.667393</t>
  </si>
  <si>
    <t>15809.323054</t>
  </si>
  <si>
    <t>15810.137617</t>
  </si>
  <si>
    <t>15813.395872</t>
  </si>
  <si>
    <t>15790.045047</t>
  </si>
  <si>
    <t>15778.369634</t>
  </si>
  <si>
    <t>15783.800059</t>
  </si>
  <si>
    <t>15763.707489</t>
  </si>
  <si>
    <t>15778.641156</t>
  </si>
  <si>
    <t>15773.753774</t>
  </si>
  <si>
    <t>15774.296816</t>
  </si>
  <si>
    <t>15768.866392</t>
  </si>
  <si>
    <t>15779.998762</t>
  </si>
  <si>
    <t>15787.329835</t>
  </si>
  <si>
    <t>15780.541804</t>
  </si>
  <si>
    <t>15845.978418</t>
  </si>
  <si>
    <t>15892.408547</t>
  </si>
  <si>
    <t>15850.322758</t>
  </si>
  <si>
    <t>15840.547994</t>
  </si>
  <si>
    <t>15843.806249</t>
  </si>
  <si>
    <t>15819.912381</t>
  </si>
  <si>
    <t>15822.627593</t>
  </si>
  <si>
    <t>15830.77323</t>
  </si>
  <si>
    <t>15819.097817</t>
  </si>
  <si>
    <t>15817.46869</t>
  </si>
  <si>
    <t>15823.985199</t>
  </si>
  <si>
    <t>15847.064503</t>
  </si>
  <si>
    <t>15839.190388</t>
  </si>
  <si>
    <t>15793.03178</t>
  </si>
  <si>
    <t>15797.37612</t>
  </si>
  <si>
    <t>15811.495223</t>
  </si>
  <si>
    <t>15778.912677</t>
  </si>
  <si>
    <t>15766.694222</t>
  </si>
  <si>
    <t>15772.124646</t>
  </si>
  <si>
    <t>15772.396168</t>
  </si>
  <si>
    <t>15775.382901</t>
  </si>
  <si>
    <t>15766.422701</t>
  </si>
  <si>
    <t>15769.409434</t>
  </si>
  <si>
    <t>15779.455719</t>
  </si>
  <si>
    <t>15771.038561</t>
  </si>
  <si>
    <t>15773.210731</t>
  </si>
  <si>
    <t>15772.667689</t>
  </si>
  <si>
    <t>15777.555071</t>
  </si>
  <si>
    <t>15782.713974</t>
  </si>
  <si>
    <t>15774.025295</t>
  </si>
  <si>
    <t>15780.813325</t>
  </si>
  <si>
    <t>15775.925943</t>
  </si>
  <si>
    <t>15788.687441</t>
  </si>
  <si>
    <t>15771.581604</t>
  </si>
  <si>
    <t>15784.614622</t>
  </si>
  <si>
    <t>15774.839859</t>
  </si>
  <si>
    <t>15775.11138</t>
  </si>
  <si>
    <t>15769.137913</t>
  </si>
  <si>
    <t>15764.793573</t>
  </si>
  <si>
    <t>15770.223998</t>
  </si>
  <si>
    <t>15757.4625</t>
  </si>
  <si>
    <t>15759.906191</t>
  </si>
  <si>
    <t>15760.177713</t>
  </si>
  <si>
    <t>15757.190979</t>
  </si>
  <si>
    <t>15758.548585</t>
  </si>
  <si>
    <t>15758.820107</t>
  </si>
  <si>
    <t>15763.435967</t>
  </si>
  <si>
    <t>15744.157961</t>
  </si>
  <si>
    <t>15748.230779</t>
  </si>
  <si>
    <t>15748.773821</t>
  </si>
  <si>
    <t>15760.449234</t>
  </si>
  <si>
    <t>15747.959258</t>
  </si>
  <si>
    <t>15754.747288</t>
  </si>
  <si>
    <t>15755.018809</t>
  </si>
  <si>
    <t>15746.33013</t>
  </si>
  <si>
    <t>15750.131428</t>
  </si>
  <si>
    <t>15756.104894</t>
  </si>
  <si>
    <t>15749.316864</t>
  </si>
  <si>
    <t>15749.588385</t>
  </si>
  <si>
    <t>15749.859906</t>
  </si>
  <si>
    <t>15739.5421</t>
  </si>
  <si>
    <t>15741.171227</t>
  </si>
  <si>
    <t>15732.211027</t>
  </si>
  <si>
    <t>15732.754069</t>
  </si>
  <si>
    <t>15733.025591</t>
  </si>
  <si>
    <t>15742.257312</t>
  </si>
  <si>
    <t>15728.40973</t>
  </si>
  <si>
    <t>15738.727536</t>
  </si>
  <si>
    <t>15738.184494</t>
  </si>
  <si>
    <t>15730.310378</t>
  </si>
  <si>
    <t>15734.654718</t>
  </si>
  <si>
    <t>15734.926239</t>
  </si>
  <si>
    <t>15735.740803</t>
  </si>
  <si>
    <t>15725.694518</t>
  </si>
  <si>
    <t>15726.23756</t>
  </si>
  <si>
    <t>15726.780603</t>
  </si>
  <si>
    <t>15734.111676</t>
  </si>
  <si>
    <t>15730.853421</t>
  </si>
  <si>
    <t>15733.297112</t>
  </si>
  <si>
    <t>15727.052124</t>
  </si>
  <si>
    <t>15721.078657</t>
  </si>
  <si>
    <t>15721.621699</t>
  </si>
  <si>
    <t>15727.595166</t>
  </si>
  <si>
    <t>15719.44953</t>
  </si>
  <si>
    <t>15724.06539</t>
  </si>
  <si>
    <t>15723.522348</t>
  </si>
  <si>
    <t>15711.846935</t>
  </si>
  <si>
    <t>15714.290626</t>
  </si>
  <si>
    <t>15714.562148</t>
  </si>
  <si>
    <t>15717.27736</t>
  </si>
  <si>
    <t>15710.489329</t>
  </si>
  <si>
    <t>15712.118457</t>
  </si>
  <si>
    <t>15718.363445</t>
  </si>
  <si>
    <t>15706.959553</t>
  </si>
  <si>
    <t>15710.760851</t>
  </si>
  <si>
    <t>15713.204542</t>
  </si>
  <si>
    <t>15701.529129</t>
  </si>
  <si>
    <t>15711.575414</t>
  </si>
  <si>
    <t>15703.429778</t>
  </si>
  <si>
    <t>15711.032372</t>
  </si>
  <si>
    <t>15716.191275</t>
  </si>
  <si>
    <t>15707.774117</t>
  </si>
  <si>
    <t>15712.389978</t>
  </si>
  <si>
    <t>15714.019105</t>
  </si>
  <si>
    <t>15708.045638</t>
  </si>
  <si>
    <t>15708.588681</t>
  </si>
  <si>
    <t>15704.787384</t>
  </si>
  <si>
    <t>15707.502596</t>
  </si>
  <si>
    <t>15706.688032</t>
  </si>
  <si>
    <t>15703.158256</t>
  </si>
  <si>
    <t>15709.946287</t>
  </si>
  <si>
    <t>15706.416511</t>
  </si>
  <si>
    <t>15713.747584</t>
  </si>
  <si>
    <t>15709.403244</t>
  </si>
  <si>
    <t>15697.18479</t>
  </si>
  <si>
    <t>15701.257608</t>
  </si>
  <si>
    <t>15700.986087</t>
  </si>
  <si>
    <t>15699.356959</t>
  </si>
  <si>
    <t>15709.674766</t>
  </si>
  <si>
    <t>15708.860202</t>
  </si>
  <si>
    <t>15720.807136</t>
  </si>
  <si>
    <t>15720.264093</t>
  </si>
  <si>
    <t>15725.422996</t>
  </si>
  <si>
    <t>15718.906487</t>
  </si>
  <si>
    <t>15724.608433</t>
  </si>
  <si>
    <t>15724.336912</t>
  </si>
  <si>
    <t>15722.979305</t>
  </si>
  <si>
    <t>15726.509081</t>
  </si>
  <si>
    <t>15721.350178</t>
  </si>
  <si>
    <t>15728.952772</t>
  </si>
  <si>
    <t>15728.681251</t>
  </si>
  <si>
    <t>15729.767336</t>
  </si>
  <si>
    <t>15729.495815</t>
  </si>
  <si>
    <t>15740.899706</t>
  </si>
  <si>
    <t>15727.323645</t>
  </si>
  <si>
    <t>15735.469282</t>
  </si>
  <si>
    <t>15731.396463</t>
  </si>
  <si>
    <t>15739.270579</t>
  </si>
  <si>
    <t>15738.999057</t>
  </si>
  <si>
    <t>15742.800355</t>
  </si>
  <si>
    <t>15741.985791</t>
  </si>
  <si>
    <t>15724.879954</t>
  </si>
  <si>
    <t>15731.939506</t>
  </si>
  <si>
    <t>15732.482548</t>
  </si>
  <si>
    <t>15730.5819</t>
  </si>
  <si>
    <t>15737.641451</t>
  </si>
  <si>
    <t>15737.912973</t>
  </si>
  <si>
    <t>15738.456015</t>
  </si>
  <si>
    <t>15730.038857</t>
  </si>
  <si>
    <t>15733.568633</t>
  </si>
  <si>
    <t>15728.138209</t>
  </si>
  <si>
    <t>15736.555367</t>
  </si>
  <si>
    <t>15736.283845</t>
  </si>
  <si>
    <t>15718.091924</t>
  </si>
  <si>
    <t>15719.178008</t>
  </si>
  <si>
    <t>15753.118161</t>
  </si>
  <si>
    <t>15736.012324</t>
  </si>
  <si>
    <t>15752.303597</t>
  </si>
  <si>
    <t>15746.873173</t>
  </si>
  <si>
    <t>15750.402949</t>
  </si>
  <si>
    <t>15745.787088</t>
  </si>
  <si>
    <t>15746.601652</t>
  </si>
  <si>
    <t>15752.84664</t>
  </si>
  <si>
    <t>15753.661203</t>
  </si>
  <si>
    <t>15743.886439</t>
  </si>
  <si>
    <t>15743.614918</t>
  </si>
  <si>
    <t>15741.71427</t>
  </si>
  <si>
    <t>15747.687737</t>
  </si>
  <si>
    <t>15736.826888</t>
  </si>
  <si>
    <t>15737.36993</t>
  </si>
  <si>
    <t>15737.098409</t>
  </si>
  <si>
    <t>15740.356664</t>
  </si>
  <si>
    <t>15740.628185</t>
  </si>
  <si>
    <t>15740.085142</t>
  </si>
  <si>
    <t>15745.515567</t>
  </si>
  <si>
    <t>15744.972524</t>
  </si>
  <si>
    <t>15751.489034</t>
  </si>
  <si>
    <t>15748.5023</t>
  </si>
  <si>
    <t>15743.343397</t>
  </si>
  <si>
    <t>15731.667985</t>
  </si>
  <si>
    <t>15746.058609</t>
  </si>
  <si>
    <t>15739.813621</t>
  </si>
  <si>
    <t>15745.244046</t>
  </si>
  <si>
    <t>15727.866687</t>
  </si>
  <si>
    <t>15742.528833</t>
  </si>
  <si>
    <t>15731.124942</t>
  </si>
  <si>
    <t>15716.734317</t>
  </si>
  <si>
    <t>15718.634966</t>
  </si>
  <si>
    <t>15719.721051</t>
  </si>
  <si>
    <t>15715.648233</t>
  </si>
  <si>
    <t>15715.919754</t>
  </si>
  <si>
    <t>15722.164742</t>
  </si>
  <si>
    <t>15717.005839</t>
  </si>
  <si>
    <t>15714.833669</t>
  </si>
  <si>
    <t>15717.820402</t>
  </si>
  <si>
    <t>15712.661499</t>
  </si>
  <si>
    <t>15705.058905</t>
  </si>
  <si>
    <t>15709.131723</t>
  </si>
  <si>
    <t>15703.97282</t>
  </si>
  <si>
    <t>15698.813917</t>
  </si>
  <si>
    <t>15699.628481</t>
  </si>
  <si>
    <t>15705.873469</t>
  </si>
  <si>
    <t>15705.601947</t>
  </si>
  <si>
    <t>15696.913268</t>
  </si>
  <si>
    <t>15695.284141</t>
  </si>
  <si>
    <t>15700.171523</t>
  </si>
  <si>
    <t>15697.999353</t>
  </si>
  <si>
    <t>15707.231075</t>
  </si>
  <si>
    <t>15722.707784</t>
  </si>
  <si>
    <t>15719.992572</t>
  </si>
  <si>
    <t>15720.535615</t>
  </si>
  <si>
    <t>15725.151475</t>
  </si>
  <si>
    <t>15723.250827</t>
  </si>
  <si>
    <t>15723.793869</t>
  </si>
  <si>
    <t>15713.476063</t>
  </si>
  <si>
    <t>15701.80065</t>
  </si>
  <si>
    <t>15702.343693</t>
  </si>
  <si>
    <t>15708.31716</t>
  </si>
  <si>
    <t>15699.900002</t>
  </si>
  <si>
    <t>15712.93302</t>
  </si>
  <si>
    <t>15715.10519</t>
  </si>
  <si>
    <t>15696.370226</t>
  </si>
  <si>
    <t>15698.542396</t>
  </si>
  <si>
    <t>15697.727832</t>
  </si>
  <si>
    <t>15703.701299</t>
  </si>
  <si>
    <t>15715.376711</t>
  </si>
  <si>
    <t>15704.515863</t>
  </si>
  <si>
    <t>15704.244341</t>
  </si>
  <si>
    <t>15705.330426</t>
  </si>
  <si>
    <t>15717.548881</t>
  </si>
  <si>
    <t>15716.462796</t>
  </si>
  <si>
    <t>15744.429482</t>
  </si>
  <si>
    <t>15734.383197</t>
  </si>
  <si>
    <t>15751.217512</t>
  </si>
  <si>
    <t>15741.442748</t>
  </si>
  <si>
    <t>15721.893221</t>
  </si>
  <si>
    <t>15735.19776</t>
  </si>
  <si>
    <t>15722.436263</t>
  </si>
  <si>
    <t>15710.217808</t>
  </si>
  <si>
    <t>15687.410026</t>
  </si>
  <si>
    <t>15733.840154</t>
  </si>
  <si>
    <t>15698.270874</t>
  </si>
  <si>
    <t>15694.741099</t>
  </si>
  <si>
    <t>15768.594871</t>
  </si>
  <si>
    <t>15756.647937</t>
  </si>
  <si>
    <t>15758.277064</t>
  </si>
  <si>
    <t>15765.065095</t>
  </si>
  <si>
    <t>15766.15118</t>
  </si>
  <si>
    <t>15747.416215</t>
  </si>
  <si>
    <t>15760.720755</t>
  </si>
  <si>
    <t>15759.091628</t>
  </si>
  <si>
    <t>15758.005543</t>
  </si>
  <si>
    <t>15752.032076</t>
  </si>
  <si>
    <t>15756.919458</t>
  </si>
  <si>
    <t>15764.522052</t>
  </si>
  <si>
    <t>15754.475767</t>
  </si>
  <si>
    <t>15763.97901</t>
  </si>
  <si>
    <t>15753.389682</t>
  </si>
  <si>
    <t>15762.349882</t>
  </si>
  <si>
    <t>15761.80684</t>
  </si>
  <si>
    <t>15755.290331</t>
  </si>
  <si>
    <t>15751.760555</t>
  </si>
  <si>
    <t>15750.945991</t>
  </si>
  <si>
    <t>15752.575119</t>
  </si>
  <si>
    <t>15744.701003</t>
  </si>
  <si>
    <t>15725.966039</t>
  </si>
  <si>
    <t>15729.224294</t>
  </si>
  <si>
    <t>15666.774413</t>
  </si>
  <si>
    <t>15672.204837</t>
  </si>
  <si>
    <t>15650.48314</t>
  </si>
  <si>
    <t>15667.588977</t>
  </si>
  <si>
    <t>15668.40354</t>
  </si>
  <si>
    <t>15656.456607</t>
  </si>
  <si>
    <t>15656.999649</t>
  </si>
  <si>
    <t>15656.728128</t>
  </si>
  <si>
    <t>15658.357255</t>
  </si>
  <si>
    <t>15641.251418</t>
  </si>
  <si>
    <t>15642.065982</t>
  </si>
  <si>
    <t>15642.880545</t>
  </si>
  <si>
    <t>15652.383788</t>
  </si>
  <si>
    <t>15640.979897</t>
  </si>
  <si>
    <t>15647.767927</t>
  </si>
  <si>
    <t>15648.854012</t>
  </si>
  <si>
    <t>15612.198648</t>
  </si>
  <si>
    <t>15620.344284</t>
  </si>
  <si>
    <t>15620.887327</t>
  </si>
  <si>
    <t>15628.489921</t>
  </si>
  <si>
    <t>15619.258199</t>
  </si>
  <si>
    <t>15621.973412</t>
  </si>
  <si>
    <t>15623.331018</t>
  </si>
  <si>
    <t>15610.026478</t>
  </si>
  <si>
    <t>15614.370817</t>
  </si>
  <si>
    <t>15613.556254</t>
  </si>
  <si>
    <t>15620.615805</t>
  </si>
  <si>
    <t>15609.754957</t>
  </si>
  <si>
    <t>15617.900593</t>
  </si>
  <si>
    <t>15617.629072</t>
  </si>
  <si>
    <t>15624.417103</t>
  </si>
  <si>
    <t>15615.456902</t>
  </si>
  <si>
    <t>15624.688624</t>
  </si>
  <si>
    <t>15625.774709</t>
  </si>
  <si>
    <t>15619.529721</t>
  </si>
  <si>
    <t>15622.516454</t>
  </si>
  <si>
    <t>15624.960145</t>
  </si>
  <si>
    <t>15614.642339</t>
  </si>
  <si>
    <t>15621.70189</t>
  </si>
  <si>
    <t>15618.715157</t>
  </si>
  <si>
    <t>15618.172114</t>
  </si>
  <si>
    <t>15602.966926</t>
  </si>
  <si>
    <t>15608.125829</t>
  </si>
  <si>
    <t>15611.927126</t>
  </si>
  <si>
    <t>15611.112563</t>
  </si>
  <si>
    <t>15610.56952</t>
  </si>
  <si>
    <t>15611.384084</t>
  </si>
  <si>
    <t>15606.496702</t>
  </si>
  <si>
    <t>15596.450417</t>
  </si>
  <si>
    <t>15597.26498</t>
  </si>
  <si>
    <t>15598.079544</t>
  </si>
  <si>
    <t>15596.178896</t>
  </si>
  <si>
    <t>15599.43715</t>
  </si>
  <si>
    <t>15598.622587</t>
  </si>
  <si>
    <t>15600.523235</t>
  </si>
  <si>
    <t>15594.278247</t>
  </si>
  <si>
    <t>15594.821289</t>
  </si>
  <si>
    <t>15597.808023</t>
  </si>
  <si>
    <t>15591.019992</t>
  </si>
  <si>
    <t>15597.536502</t>
  </si>
  <si>
    <t>15602.152362</t>
  </si>
  <si>
    <t>15596.721938</t>
  </si>
  <si>
    <t>15598.351065</t>
  </si>
  <si>
    <t>15598.894108</t>
  </si>
  <si>
    <t>15595.364332</t>
  </si>
  <si>
    <t>15604.596053</t>
  </si>
  <si>
    <t>15605.139096</t>
  </si>
  <si>
    <t>15610.841041</t>
  </si>
  <si>
    <t>15604.867575</t>
  </si>
  <si>
    <t>15607.311266</t>
  </si>
  <si>
    <t>15607.039744</t>
  </si>
  <si>
    <t>15608.940393</t>
  </si>
  <si>
    <t>15606.768223</t>
  </si>
  <si>
    <t>15608.668872</t>
  </si>
  <si>
    <t>15610.297999</t>
  </si>
  <si>
    <t>15601.337799</t>
  </si>
  <si>
    <t>15595.907374</t>
  </si>
  <si>
    <t>15599.165629</t>
  </si>
  <si>
    <t>15590.205429</t>
  </si>
  <si>
    <t>15590.47695</t>
  </si>
  <si>
    <t>15589.119344</t>
  </si>
  <si>
    <t>15607.582787</t>
  </si>
  <si>
    <t>15615.728423</t>
  </si>
  <si>
    <t>15613.284732</t>
  </si>
  <si>
    <t>15616.271466</t>
  </si>
  <si>
    <t>15616.542987</t>
  </si>
  <si>
    <t>15618.986678</t>
  </si>
  <si>
    <t>15603.238447</t>
  </si>
  <si>
    <t>15607.854308</t>
  </si>
  <si>
    <t>15613.827775</t>
  </si>
  <si>
    <t>15618.443636</t>
  </si>
  <si>
    <t>15617.08603</t>
  </si>
  <si>
    <t>15608.397351</t>
  </si>
  <si>
    <t>15617.357551</t>
  </si>
  <si>
    <t>15616.814508</t>
  </si>
  <si>
    <t>15615.185381</t>
  </si>
  <si>
    <t>15619.801242</t>
  </si>
  <si>
    <t>15614.91386</t>
  </si>
  <si>
    <t>15615.999945</t>
  </si>
  <si>
    <t>15609.211914</t>
  </si>
  <si>
    <t>15609.483435</t>
  </si>
  <si>
    <t>15613.013211</t>
  </si>
  <si>
    <t>15612.470169</t>
  </si>
  <si>
    <t>15604.324532</t>
  </si>
  <si>
    <t>15601.60932</t>
  </si>
  <si>
    <t>15605.410617</t>
  </si>
  <si>
    <t>15605.682138</t>
  </si>
  <si>
    <t>15606.225181</t>
  </si>
  <si>
    <t>15611.655605</t>
  </si>
  <si>
    <t>15605.95366</t>
  </si>
  <si>
    <t>15604.053011</t>
  </si>
  <si>
    <t>15603.509969</t>
  </si>
  <si>
    <t>15599.708671</t>
  </si>
  <si>
    <t>15594.006726</t>
  </si>
  <si>
    <t>15592.106077</t>
  </si>
  <si>
    <t>15592.377599</t>
  </si>
  <si>
    <t>15595.092811</t>
  </si>
  <si>
    <t>15592.64912</t>
  </si>
  <si>
    <t>15591.834556</t>
  </si>
  <si>
    <t>15593.735205</t>
  </si>
  <si>
    <t>15593.192162</t>
  </si>
  <si>
    <t>15593.463683</t>
  </si>
  <si>
    <t>15582.059792</t>
  </si>
  <si>
    <t>15583.417398</t>
  </si>
  <si>
    <t>15583.960441</t>
  </si>
  <si>
    <t>15565.768519</t>
  </si>
  <si>
    <t>15577.715453</t>
  </si>
  <si>
    <t>15576.900889</t>
  </si>
  <si>
    <t>15567.669167</t>
  </si>
  <si>
    <t>15568.21221</t>
  </si>
  <si>
    <t>15574.728719</t>
  </si>
  <si>
    <t>15571.470465</t>
  </si>
  <si>
    <t>15570.112858</t>
  </si>
  <si>
    <t>15573.642634</t>
  </si>
  <si>
    <t>15569.569816</t>
  </si>
  <si>
    <t>15570.927422</t>
  </si>
  <si>
    <t>15571.198943</t>
  </si>
  <si>
    <t>15576.086325</t>
  </si>
  <si>
    <t>15570.655901</t>
  </si>
  <si>
    <t>15575.00024</t>
  </si>
  <si>
    <t>15575.814804</t>
  </si>
  <si>
    <t>15576.629368</t>
  </si>
  <si>
    <t>15573.099592</t>
  </si>
  <si>
    <t>15577.443931</t>
  </si>
  <si>
    <t>15572.828071</t>
  </si>
  <si>
    <t>15573.371113</t>
  </si>
  <si>
    <t>15576.357847</t>
  </si>
  <si>
    <t>15574.457198</t>
  </si>
  <si>
    <t>15585.589568</t>
  </si>
  <si>
    <t>15580.430665</t>
  </si>
  <si>
    <t>15580.973707</t>
  </si>
  <si>
    <t>15579.887622</t>
  </si>
  <si>
    <t>15582.602835</t>
  </si>
  <si>
    <t>15584.775004</t>
  </si>
  <si>
    <t>15585.046526</t>
  </si>
  <si>
    <t>15581.51675</t>
  </si>
  <si>
    <t>15582.331313</t>
  </si>
  <si>
    <t>15583.145877</t>
  </si>
  <si>
    <t>15584.231962</t>
  </si>
  <si>
    <t>15586.947174</t>
  </si>
  <si>
    <t>15582.874356</t>
  </si>
  <si>
    <t>15586.404132</t>
  </si>
  <si>
    <t>15587.218695</t>
  </si>
  <si>
    <t>15588.30478</t>
  </si>
  <si>
    <t>15586.13261</t>
  </si>
  <si>
    <t>15588.033259</t>
  </si>
  <si>
    <t>15587.490217</t>
  </si>
  <si>
    <t>15591.291514</t>
  </si>
  <si>
    <t>15586.675653</t>
  </si>
  <si>
    <t>15589.662386</t>
  </si>
  <si>
    <t>15585.318047</t>
  </si>
  <si>
    <t>15584.503483</t>
  </si>
  <si>
    <t>15589.390865</t>
  </si>
  <si>
    <t>15587.761738</t>
  </si>
  <si>
    <t>15588.847823</t>
  </si>
  <si>
    <t>15588.576301</t>
  </si>
  <si>
    <t>15585.861089</t>
  </si>
  <si>
    <t>15583.688919</t>
  </si>
  <si>
    <t>15589.933908</t>
  </si>
  <si>
    <t>15591.563035</t>
  </si>
  <si>
    <t>15614.099296</t>
  </si>
  <si>
    <t>15602.695405</t>
  </si>
  <si>
    <t>15603.78149</t>
  </si>
  <si>
    <t>15599.980193</t>
  </si>
  <si>
    <t>15600.251714</t>
  </si>
  <si>
    <t>15601.880841</t>
  </si>
  <si>
    <t>15602.423884</t>
  </si>
  <si>
    <t>15592.920641</t>
  </si>
  <si>
    <t>15594.549768</t>
  </si>
  <si>
    <t>15596.993459</t>
  </si>
  <si>
    <t>15580.702186</t>
  </si>
  <si>
    <t>15579.616101</t>
  </si>
  <si>
    <t>15573.914156</t>
  </si>
  <si>
    <t>15574.185677</t>
  </si>
  <si>
    <t>15577.17241</t>
  </si>
  <si>
    <t>15571.741986</t>
  </si>
  <si>
    <t>15578.258495</t>
  </si>
  <si>
    <t>15562.510264</t>
  </si>
  <si>
    <t>15566.854604</t>
  </si>
  <si>
    <t>15567.126125</t>
  </si>
  <si>
    <t>15569.026774</t>
  </si>
  <si>
    <t>15572.013507</t>
  </si>
  <si>
    <t>15578.801537</t>
  </si>
  <si>
    <t>15575.271762</t>
  </si>
  <si>
    <t>15577.986974</t>
  </si>
  <si>
    <t>15580.159144</t>
  </si>
  <si>
    <t>15581.788271</t>
  </si>
  <si>
    <t>15581.245228</t>
  </si>
  <si>
    <t>15579.073059</t>
  </si>
  <si>
    <t>15579.34458</t>
  </si>
  <si>
    <t>15569.841337</t>
  </si>
  <si>
    <t>15572.556549</t>
  </si>
  <si>
    <t>15578.530016</t>
  </si>
  <si>
    <t>15575.543283</t>
  </si>
  <si>
    <t>15572.285028</t>
  </si>
  <si>
    <t>15564.953955</t>
  </si>
  <si>
    <t>15566.04004</t>
  </si>
  <si>
    <t>15564.410913</t>
  </si>
  <si>
    <t>15570.38438</t>
  </si>
  <si>
    <t>15568.483731</t>
  </si>
  <si>
    <t>15569.298295</t>
  </si>
  <si>
    <t>15567.397646</t>
  </si>
  <si>
    <t>15568.755252</t>
  </si>
  <si>
    <t>15559.523531</t>
  </si>
  <si>
    <t>15560.609616</t>
  </si>
  <si>
    <t>15560.066573</t>
  </si>
  <si>
    <t>15563.324828</t>
  </si>
  <si>
    <t>15556.265276</t>
  </si>
  <si>
    <t>15556.808319</t>
  </si>
  <si>
    <t>15558.980488</t>
  </si>
  <si>
    <t>15556.536797</t>
  </si>
  <si>
    <t>15557.622882</t>
  </si>
  <si>
    <t>15561.152658</t>
  </si>
  <si>
    <t>15554.093106</t>
  </si>
  <si>
    <t>15555.450713</t>
  </si>
  <si>
    <t>15554.90767</t>
  </si>
  <si>
    <t>15547.305076</t>
  </si>
  <si>
    <t>15553.821585</t>
  </si>
  <si>
    <t>15560.881137</t>
  </si>
  <si>
    <t>15557.351361</t>
  </si>
  <si>
    <t>15558.437446</t>
  </si>
  <si>
    <t>15557.894404</t>
  </si>
  <si>
    <t>15562.781785</t>
  </si>
  <si>
    <t>15561.424179</t>
  </si>
  <si>
    <t>15561.967222</t>
  </si>
  <si>
    <t>15558.165925</t>
  </si>
  <si>
    <t>15558.708967</t>
  </si>
  <si>
    <t>15560.338095</t>
  </si>
  <si>
    <t>15559.795052</t>
  </si>
  <si>
    <t>15557.07984</t>
  </si>
  <si>
    <t>15559.25201</t>
  </si>
  <si>
    <t>15555.179191</t>
  </si>
  <si>
    <t>15555.722234</t>
  </si>
  <si>
    <t>15554.364628</t>
  </si>
  <si>
    <t>15551.920937</t>
  </si>
  <si>
    <t>15554.636149</t>
  </si>
  <si>
    <t>15553.007022</t>
  </si>
  <si>
    <t>15552.192458</t>
  </si>
  <si>
    <t>15552.7355</t>
  </si>
  <si>
    <t>15553.550064</t>
  </si>
  <si>
    <t>15551.649415</t>
  </si>
  <si>
    <t>15551.377894</t>
  </si>
  <si>
    <t>15551.106373</t>
  </si>
  <si>
    <t>15553.278543</t>
  </si>
  <si>
    <t>15549.205724</t>
  </si>
  <si>
    <t>15550.834852</t>
  </si>
  <si>
    <t>15547.576597</t>
  </si>
  <si>
    <t>15548.934203</t>
  </si>
  <si>
    <t>15549.477246</t>
  </si>
  <si>
    <t>15537.258791</t>
  </si>
  <si>
    <t>15540.788567</t>
  </si>
  <si>
    <t>15540.517045</t>
  </si>
  <si>
    <t>15543.503779</t>
  </si>
  <si>
    <t>15539.430961</t>
  </si>
  <si>
    <t>15541.060088</t>
  </si>
  <si>
    <t>15535.629663</t>
  </si>
  <si>
    <t>15536.444227</t>
  </si>
  <si>
    <t>15536.98727</t>
  </si>
  <si>
    <t>15538.887918</t>
  </si>
  <si>
    <t>15539.702482</t>
  </si>
  <si>
    <t>15533.457494</t>
  </si>
  <si>
    <t>15534.543579</t>
  </si>
  <si>
    <t>15535.086621</t>
  </si>
  <si>
    <t>15538.073354</t>
  </si>
  <si>
    <t>15534.272057</t>
  </si>
  <si>
    <t>15536.172706</t>
  </si>
  <si>
    <t>15541.60313</t>
  </si>
  <si>
    <t>15541.331609</t>
  </si>
  <si>
    <t>15538.344876</t>
  </si>
  <si>
    <t>15539.159439</t>
  </si>
  <si>
    <t>15536.715748</t>
  </si>
  <si>
    <t>15537.530312</t>
  </si>
  <si>
    <t>15541.874652</t>
  </si>
  <si>
    <t>15542.960736</t>
  </si>
  <si>
    <t>15542.689215</t>
  </si>
  <si>
    <t>15543.232258</t>
  </si>
  <si>
    <t>15544.318343</t>
  </si>
  <si>
    <t>15542.146173</t>
  </si>
  <si>
    <t>15544.046821</t>
  </si>
  <si>
    <t>15544.589864</t>
  </si>
  <si>
    <t>15545.132906</t>
  </si>
  <si>
    <t>15545.404427</t>
  </si>
  <si>
    <t>15545.675949</t>
  </si>
  <si>
    <t>15542.417694</t>
  </si>
  <si>
    <t>15543.7753</t>
  </si>
  <si>
    <t>15545.94747</t>
  </si>
  <si>
    <t>15544.861385</t>
  </si>
  <si>
    <t>15546.490512</t>
  </si>
  <si>
    <t>15546.762033</t>
  </si>
  <si>
    <t>15548.11964</t>
  </si>
  <si>
    <t>15550.563331</t>
  </si>
  <si>
    <t>15550.291809</t>
  </si>
  <si>
    <t>15547.848118</t>
  </si>
  <si>
    <t>15548.391161</t>
  </si>
  <si>
    <t>15548.662682</t>
  </si>
  <si>
    <t>15549.748767</t>
  </si>
  <si>
    <t>15552.463979</t>
  </si>
  <si>
    <t>15546.218991</t>
  </si>
  <si>
    <t>15550.020288</t>
  </si>
  <si>
    <t>15547.033555</t>
  </si>
  <si>
    <t>15555.993755</t>
  </si>
  <si>
    <t>15540.245524</t>
  </si>
  <si>
    <t>15561.695701</t>
  </si>
  <si>
    <t>15563.596349</t>
  </si>
  <si>
    <t>15532.099888</t>
  </si>
  <si>
    <t>15533.729015</t>
  </si>
  <si>
    <t>15531.285324</t>
  </si>
  <si>
    <t>15535.901185</t>
  </si>
  <si>
    <t>15538.616397</t>
  </si>
  <si>
    <t>15537.801833</t>
  </si>
  <si>
    <t>15539.974003</t>
  </si>
  <si>
    <t>15532.371409</t>
  </si>
  <si>
    <t>15533.185972</t>
  </si>
  <si>
    <t>15532.914451</t>
  </si>
  <si>
    <t>15520.424475</t>
  </si>
  <si>
    <t>15525.8549</t>
  </si>
  <si>
    <t>15526.126421</t>
  </si>
  <si>
    <t>15511.464275</t>
  </si>
  <si>
    <t>15511.192754</t>
  </si>
  <si>
    <t>15516.351657</t>
  </si>
  <si>
    <t>15507.934499</t>
  </si>
  <si>
    <t>15515.537093</t>
  </si>
  <si>
    <t>15515.808614</t>
  </si>
  <si>
    <t>15518.252305</t>
  </si>
  <si>
    <t>15513.907966</t>
  </si>
  <si>
    <t>15517.980784</t>
  </si>
  <si>
    <t>15522.868166</t>
  </si>
  <si>
    <t>15516.894699</t>
  </si>
  <si>
    <t>15520.152954</t>
  </si>
  <si>
    <t>15519.881433</t>
  </si>
  <si>
    <t>15520.967518</t>
  </si>
  <si>
    <t>15516.623178</t>
  </si>
  <si>
    <t>15519.066869</t>
  </si>
  <si>
    <t>15517.709263</t>
  </si>
  <si>
    <t>15521.239039</t>
  </si>
  <si>
    <t>15514.451008</t>
  </si>
  <si>
    <t>15520.695996</t>
  </si>
  <si>
    <t>15522.325124</t>
  </si>
  <si>
    <t>15516.080136</t>
  </si>
  <si>
    <t>15519.609911</t>
  </si>
  <si>
    <t>15505.490808</t>
  </si>
  <si>
    <t>15505.762329</t>
  </si>
  <si>
    <t>15506.03385</t>
  </si>
  <si>
    <t>15505.219287</t>
  </si>
  <si>
    <t>15515.265572</t>
  </si>
  <si>
    <t>15513.636445</t>
  </si>
  <si>
    <t>15514.722529</t>
  </si>
  <si>
    <t>15517.16622</t>
  </si>
  <si>
    <t>15510.921232</t>
  </si>
  <si>
    <t>15510.37819</t>
  </si>
  <si>
    <t>15518.795348</t>
  </si>
  <si>
    <t>15514.179487</t>
  </si>
  <si>
    <t>15507.119935</t>
  </si>
  <si>
    <t>15507.662978</t>
  </si>
  <si>
    <t>15507.391457</t>
  </si>
  <si>
    <t>15508.749063</t>
  </si>
  <si>
    <t>15504.676244</t>
  </si>
  <si>
    <t>15506.305372</t>
  </si>
  <si>
    <t>15512.821881</t>
  </si>
  <si>
    <t>15497.07365</t>
  </si>
  <si>
    <t>15509.835148</t>
  </si>
  <si>
    <t>15511.735796</t>
  </si>
  <si>
    <t>15512.007317</t>
  </si>
  <si>
    <t>15512.278839</t>
  </si>
  <si>
    <t>15513.093402</t>
  </si>
  <si>
    <t>15498.974299</t>
  </si>
  <si>
    <t>15499.517341</t>
  </si>
  <si>
    <t>15499.788862</t>
  </si>
  <si>
    <t>15495.444523</t>
  </si>
  <si>
    <t>15495.716044</t>
  </si>
  <si>
    <t>15495.173002</t>
  </si>
  <si>
    <t>15500.874947</t>
  </si>
  <si>
    <t>15493.272353</t>
  </si>
  <si>
    <t>15498.702777</t>
  </si>
  <si>
    <t>15498.431256</t>
  </si>
  <si>
    <t>15501.961032</t>
  </si>
  <si>
    <t>15502.504075</t>
  </si>
  <si>
    <t>15503.861681</t>
  </si>
  <si>
    <t>15494.629959</t>
  </si>
  <si>
    <t>15497.888214</t>
  </si>
  <si>
    <t>15504.404723</t>
  </si>
  <si>
    <t>15497.345171</t>
  </si>
  <si>
    <t>15499.24582</t>
  </si>
  <si>
    <t>15487.570407</t>
  </si>
  <si>
    <t>15490.28562</t>
  </si>
  <si>
    <t>15490.014098</t>
  </si>
  <si>
    <t>15491.100183</t>
  </si>
  <si>
    <t>15486.755844</t>
  </si>
  <si>
    <t>15488.384971</t>
  </si>
  <si>
    <t>15491.371705</t>
  </si>
  <si>
    <t>15484.312153</t>
  </si>
  <si>
    <t>15490.828662</t>
  </si>
  <si>
    <t>15485.669759</t>
  </si>
  <si>
    <t>15490.557141</t>
  </si>
  <si>
    <t>15495.987565</t>
  </si>
  <si>
    <t>15488.11345</t>
  </si>
  <si>
    <t>15492.457789</t>
  </si>
  <si>
    <t>15491.914747</t>
  </si>
  <si>
    <t>15492.186268</t>
  </si>
  <si>
    <t>15489.742577</t>
  </si>
  <si>
    <t>15492.729311</t>
  </si>
  <si>
    <t>15503.590159</t>
  </si>
  <si>
    <t>15506.576893</t>
  </si>
  <si>
    <t>15501.41799</t>
  </si>
  <si>
    <t>15504.947766</t>
  </si>
  <si>
    <t>15509.020584</t>
  </si>
  <si>
    <t>15512.55036</t>
  </si>
  <si>
    <t>15519.33839</t>
  </si>
  <si>
    <t>15518.523827</t>
  </si>
  <si>
    <t>15523.68273</t>
  </si>
  <si>
    <t>15523.139687</t>
  </si>
  <si>
    <t>15522.596645</t>
  </si>
  <si>
    <t>15531.828366</t>
  </si>
  <si>
    <t>15529.384675</t>
  </si>
  <si>
    <t>15532.64293</t>
  </si>
  <si>
    <t>15531.556845</t>
  </si>
  <si>
    <t>15531.013803</t>
  </si>
  <si>
    <t>15535.358142</t>
  </si>
  <si>
    <t>15530.199239</t>
  </si>
  <si>
    <t>15526.397942</t>
  </si>
  <si>
    <t>15563.053307</t>
  </si>
  <si>
    <t>15564.682434</t>
  </si>
  <si>
    <t>15565.496998</t>
  </si>
  <si>
    <t>15566.583083</t>
  </si>
  <si>
    <t>15564.139392</t>
  </si>
  <si>
    <t>15565.225476</t>
  </si>
  <si>
    <t>15563.86787</t>
  </si>
  <si>
    <t>15562.238743</t>
  </si>
  <si>
    <t>15566.311561</t>
  </si>
  <si>
    <t>15567.940689</t>
  </si>
  <si>
    <t>15590.748471</t>
  </si>
  <si>
    <t>15601.066278</t>
  </si>
  <si>
    <t>15621.430369</t>
  </si>
  <si>
    <t>15595.635853</t>
  </si>
  <si>
    <t>15636.092515</t>
  </si>
  <si>
    <t>15632.562739</t>
  </si>
  <si>
    <t>15632.291218</t>
  </si>
  <si>
    <t>15628.2184</t>
  </si>
  <si>
    <t>15630.390569</t>
  </si>
  <si>
    <t>15630.119048</t>
  </si>
  <si>
    <t>15630.662091</t>
  </si>
  <si>
    <t>15624.145581</t>
  </si>
  <si>
    <t>15636.907079</t>
  </si>
  <si>
    <t>15635.820994</t>
  </si>
  <si>
    <t>15625.231666</t>
  </si>
  <si>
    <t>15629.576006</t>
  </si>
  <si>
    <t>15628.761442</t>
  </si>
  <si>
    <t>15635.00643</t>
  </si>
  <si>
    <t>15632.83426</t>
  </si>
  <si>
    <t>15633.377303</t>
  </si>
  <si>
    <t>15626.04623</t>
  </si>
  <si>
    <t>15620.072763</t>
  </si>
  <si>
    <t>15626.317751</t>
  </si>
  <si>
    <t>15626.589272</t>
  </si>
  <si>
    <t>15627.403836</t>
  </si>
  <si>
    <t>15639.622291</t>
  </si>
  <si>
    <t>15637.450121</t>
  </si>
  <si>
    <t>15637.1786</t>
  </si>
  <si>
    <t>15640.436855</t>
  </si>
  <si>
    <t>15632.019697</t>
  </si>
  <si>
    <t>15634.463388</t>
  </si>
  <si>
    <t>15631.476654</t>
  </si>
  <si>
    <t>15633.920345</t>
  </si>
  <si>
    <t>15625.503187</t>
  </si>
  <si>
    <t>15627.675357</t>
  </si>
  <si>
    <t>15631.205133</t>
  </si>
  <si>
    <t>15621.158848</t>
  </si>
  <si>
    <t>15629.304484</t>
  </si>
  <si>
    <t>15643.152067</t>
  </si>
  <si>
    <t>15637.993164</t>
  </si>
  <si>
    <t>15643.96663</t>
  </si>
  <si>
    <t>15639.079248</t>
  </si>
  <si>
    <t>15639.35077</t>
  </si>
  <si>
    <t>15645.595758</t>
  </si>
  <si>
    <t>15633.648824</t>
  </si>
  <si>
    <t>15644.509673</t>
  </si>
  <si>
    <t>15644.781194</t>
  </si>
  <si>
    <t>15654.555958</t>
  </si>
  <si>
    <t>15641.794461</t>
  </si>
  <si>
    <t>15651.297703</t>
  </si>
  <si>
    <t>15651.840746</t>
  </si>
  <si>
    <t>15649.668576</t>
  </si>
  <si>
    <t>15649.397055</t>
  </si>
  <si>
    <t>15651.569225</t>
  </si>
  <si>
    <t>15638.264685</t>
  </si>
  <si>
    <t>15639.893812</t>
  </si>
  <si>
    <t>15640.165333</t>
  </si>
  <si>
    <t>15642.337503</t>
  </si>
  <si>
    <t>15648.039449</t>
  </si>
  <si>
    <t>15646.1388</t>
  </si>
  <si>
    <t>15645.867279</t>
  </si>
  <si>
    <t>15648.31097</t>
  </si>
  <si>
    <t>15640.708376</t>
  </si>
  <si>
    <t>15644.238152</t>
  </si>
  <si>
    <t>15649.940097</t>
  </si>
  <si>
    <t>15643.423588</t>
  </si>
  <si>
    <t>15653.741394</t>
  </si>
  <si>
    <t>15654.012916</t>
  </si>
  <si>
    <t>15658.628776</t>
  </si>
  <si>
    <t>15660.800946</t>
  </si>
  <si>
    <t>15652.655309</t>
  </si>
  <si>
    <t>15652.926831</t>
  </si>
  <si>
    <t>15656.185085</t>
  </si>
  <si>
    <t>15652.112267</t>
  </si>
  <si>
    <t>15642.609024</t>
  </si>
  <si>
    <t>15647.224885</t>
  </si>
  <si>
    <t>15645.324236</t>
  </si>
  <si>
    <t>15655.099</t>
  </si>
  <si>
    <t>15654.827479</t>
  </si>
  <si>
    <t>15658.085734</t>
  </si>
  <si>
    <t>15651.026182</t>
  </si>
  <si>
    <t>15657.27117</t>
  </si>
  <si>
    <t>15663.516158</t>
  </si>
  <si>
    <t>15661.343988</t>
  </si>
  <si>
    <t>15666.502892</t>
  </si>
  <si>
    <t>15654.284437</t>
  </si>
  <si>
    <t>15665.145286</t>
  </si>
  <si>
    <t>15665.416807</t>
  </si>
  <si>
    <t>15673.019401</t>
  </si>
  <si>
    <t>15664.873764</t>
  </si>
  <si>
    <t>15665.959849</t>
  </si>
  <si>
    <t>15665.688328</t>
  </si>
  <si>
    <t>15670.304189</t>
  </si>
  <si>
    <t>15661.61551</t>
  </si>
  <si>
    <t>15664.330722</t>
  </si>
  <si>
    <t>15664.059201</t>
  </si>
  <si>
    <t>15659.986382</t>
  </si>
  <si>
    <t>15660.529425</t>
  </si>
  <si>
    <t>15660.257904</t>
  </si>
  <si>
    <t>15669.489625</t>
  </si>
  <si>
    <t>15669.761146</t>
  </si>
  <si>
    <t>15657.814213</t>
  </si>
  <si>
    <t>15662.430073</t>
  </si>
  <si>
    <t>15659.171819</t>
  </si>
  <si>
    <t>15659.714861</t>
  </si>
  <si>
    <t>15667.317455</t>
  </si>
  <si>
    <t>15655.913564</t>
  </si>
  <si>
    <t>15663.787679</t>
  </si>
  <si>
    <t>15664.602243</t>
  </si>
  <si>
    <t>15661.887031</t>
  </si>
  <si>
    <t>15657.542691</t>
  </si>
  <si>
    <t>15668.946583</t>
  </si>
  <si>
    <t>15653.198352</t>
  </si>
  <si>
    <t>15662.973116</t>
  </si>
  <si>
    <t>15662.158552</t>
  </si>
  <si>
    <t>15629.032963</t>
  </si>
  <si>
    <t>15682.522644</t>
  </si>
  <si>
    <t>15679.807431</t>
  </si>
  <si>
    <t>15679.53591</t>
  </si>
  <si>
    <t>15686.323941</t>
  </si>
  <si>
    <t>15685.780898</t>
  </si>
  <si>
    <t>15682.794165</t>
  </si>
  <si>
    <t>15702.615214</t>
  </si>
  <si>
    <t>15702.886735</t>
  </si>
  <si>
    <t>15668.675061</t>
  </si>
  <si>
    <t>15686.05242</t>
  </si>
  <si>
    <t>15689.853717</t>
  </si>
  <si>
    <t>15662.701595</t>
  </si>
  <si>
    <t>15675.191571</t>
  </si>
  <si>
    <t>15676.277656</t>
  </si>
  <si>
    <t>15636.635557</t>
  </si>
  <si>
    <t>15638.807727</t>
  </si>
  <si>
    <t>15634.734909</t>
  </si>
  <si>
    <t>15671.390274</t>
  </si>
  <si>
    <t>15655.370522</t>
  </si>
  <si>
    <t>15655.642043</t>
  </si>
  <si>
    <t>15663.244637</t>
  </si>
  <si>
    <t>15631.748175</t>
  </si>
  <si>
    <t>15526.940984</t>
  </si>
  <si>
    <t>15527.212506</t>
  </si>
  <si>
    <t>15526.669463</t>
  </si>
  <si>
    <t>15525.583378</t>
  </si>
  <si>
    <t>15521.782081</t>
  </si>
  <si>
    <t>15534.8151</t>
  </si>
  <si>
    <t>15514.994051</t>
  </si>
  <si>
    <t>15502.775596</t>
  </si>
  <si>
    <t>15498.159735</t>
  </si>
  <si>
    <t>15522.053602</t>
  </si>
  <si>
    <t>15521.51056</t>
  </si>
  <si>
    <t>15528.841633</t>
  </si>
  <si>
    <t>15529.113154</t>
  </si>
  <si>
    <t>15523.954251</t>
  </si>
  <si>
    <t>15529.656197</t>
  </si>
  <si>
    <t>15524.225772</t>
  </si>
  <si>
    <t>15508.477541</t>
  </si>
  <si>
    <t>15506.848414</t>
  </si>
  <si>
    <t>15496.802129</t>
  </si>
  <si>
    <t>15504.133202</t>
  </si>
  <si>
    <t>15517.437742</t>
  </si>
  <si>
    <t>15524.497293</t>
  </si>
  <si>
    <t>15534.000536</t>
  </si>
  <si>
    <t>15612.74169</t>
  </si>
  <si>
    <t>15528.027069</t>
  </si>
  <si>
    <t>15529.927718</t>
  </si>
  <si>
    <t>15509.563626</t>
  </si>
  <si>
    <t>15510.106669</t>
  </si>
  <si>
    <t>15509.292105</t>
  </si>
  <si>
    <t>15503.047117</t>
  </si>
  <si>
    <t>15486.484323</t>
  </si>
  <si>
    <t>15493.815396</t>
  </si>
  <si>
    <t>15494.086917</t>
  </si>
  <si>
    <t>15491.643226</t>
  </si>
  <si>
    <t>15493.000832</t>
  </si>
  <si>
    <t>15493.543874</t>
  </si>
  <si>
    <t>15478.067165</t>
  </si>
  <si>
    <t>15482.411504</t>
  </si>
  <si>
    <t>15477.795644</t>
  </si>
  <si>
    <t>15487.298886</t>
  </si>
  <si>
    <t>15487.841929</t>
  </si>
  <si>
    <t>15484.855195</t>
  </si>
  <si>
    <t>15485.126716</t>
  </si>
  <si>
    <t>15481.868462</t>
  </si>
  <si>
    <t>15502.232553</t>
  </si>
  <si>
    <t>15481.325419</t>
  </si>
  <si>
    <t>15503.318638</t>
  </si>
  <si>
    <t>15501.689511</t>
  </si>
  <si>
    <t>15501.146468</t>
  </si>
  <si>
    <t>15496.530608</t>
  </si>
  <si>
    <t>15488.656492</t>
  </si>
  <si>
    <t>15500.060384</t>
  </si>
  <si>
    <t>15494.90148</t>
  </si>
  <si>
    <t>15494.358438</t>
  </si>
  <si>
    <t>15487.027365</t>
  </si>
  <si>
    <t>15469.921528</t>
  </si>
  <si>
    <t>15477.524122</t>
  </si>
  <si>
    <t>15463.67654</t>
  </si>
  <si>
    <t>15473.722825</t>
  </si>
  <si>
    <t>15473.451304</t>
  </si>
  <si>
    <t>15474.265868</t>
  </si>
  <si>
    <t>15452.272649</t>
  </si>
  <si>
    <t>15456.88851</t>
  </si>
  <si>
    <t>15457.160031</t>
  </si>
  <si>
    <t>15469.106964</t>
  </si>
  <si>
    <t>15454.71634</t>
  </si>
  <si>
    <t>15455.259382</t>
  </si>
  <si>
    <t>15472.365219</t>
  </si>
  <si>
    <t>15471.550655</t>
  </si>
  <si>
    <t>15471.822177</t>
  </si>
  <si>
    <t>15471.279134</t>
  </si>
  <si>
    <t>15485.398238</t>
  </si>
  <si>
    <t>15481.596941</t>
  </si>
  <si>
    <t>15480.782377</t>
  </si>
  <si>
    <t>15489.199535</t>
  </si>
  <si>
    <t>15478.610207</t>
  </si>
  <si>
    <t>15482.683025</t>
  </si>
  <si>
    <t>15496.259087</t>
  </si>
  <si>
    <t>15488.928014</t>
  </si>
  <si>
    <t>15497.616693</t>
  </si>
  <si>
    <t>15513.364923</t>
  </si>
  <si>
    <t>15475.080431</t>
  </si>
  <si>
    <t>15474.80891</t>
  </si>
  <si>
    <t>15473.994346</t>
  </si>
  <si>
    <t>15489.471056</t>
  </si>
  <si>
    <t>15474.537389</t>
  </si>
  <si>
    <t>15478.881728</t>
  </si>
  <si>
    <t>15461.232849</t>
  </si>
  <si>
    <t>15470.464571</t>
  </si>
  <si>
    <t>15452.815691</t>
  </si>
  <si>
    <t>15455.530903</t>
  </si>
  <si>
    <t>15438.425067</t>
  </si>
  <si>
    <t>15440.325715</t>
  </si>
  <si>
    <t>15440.597236</t>
  </si>
  <si>
    <t>15448.471352</t>
  </si>
  <si>
    <t>15435.981376</t>
  </si>
  <si>
    <t>15445.213097</t>
  </si>
  <si>
    <t>15437.338982</t>
  </si>
  <si>
    <t>15439.782673</t>
  </si>
  <si>
    <t>15440.054194</t>
  </si>
  <si>
    <t>15442.226364</t>
  </si>
  <si>
    <t>15434.352248</t>
  </si>
  <si>
    <t>15440.868758</t>
  </si>
  <si>
    <t>15442.497885</t>
  </si>
  <si>
    <t>15429.736388</t>
  </si>
  <si>
    <t>15432.180079</t>
  </si>
  <si>
    <t>15432.723121</t>
  </si>
  <si>
    <t>15438.968109</t>
  </si>
  <si>
    <t>15435.166812</t>
  </si>
  <si>
    <t>15434.623769</t>
  </si>
  <si>
    <t>15436.524418</t>
  </si>
  <si>
    <t>15439.511151</t>
  </si>
  <si>
    <t>15437.882024</t>
  </si>
  <si>
    <t>15418.332496</t>
  </si>
  <si>
    <t>15422.676836</t>
  </si>
  <si>
    <t>15422.948357</t>
  </si>
  <si>
    <t>15428.378781</t>
  </si>
  <si>
    <t>15413.173593</t>
  </si>
  <si>
    <t>15421.590751</t>
  </si>
  <si>
    <t>15421.31923</t>
  </si>
  <si>
    <t>15421.862272</t>
  </si>
  <si>
    <t>15411.815987</t>
  </si>
  <si>
    <t>15412.902072</t>
  </si>
  <si>
    <t>15413.445114</t>
  </si>
  <si>
    <t>15415.888805</t>
  </si>
  <si>
    <t>15393.352544</t>
  </si>
  <si>
    <t>15393.624065</t>
  </si>
  <si>
    <t>15394.71015</t>
  </si>
  <si>
    <t>15379.233441</t>
  </si>
  <si>
    <t>15381.40561</t>
  </si>
  <si>
    <t>15403.941872</t>
  </si>
  <si>
    <t>15380.048004</t>
  </si>
  <si>
    <t>15402.855787</t>
  </si>
  <si>
    <t>15402.584265</t>
  </si>
  <si>
    <t>15406.657084</t>
  </si>
  <si>
    <t>15392.266459</t>
  </si>
  <si>
    <t>15398.239926</t>
  </si>
  <si>
    <t>15398.511447</t>
  </si>
  <si>
    <t>15400.683617</t>
  </si>
  <si>
    <t>15390.094289</t>
  </si>
  <si>
    <t>15406.928605</t>
  </si>
  <si>
    <t>15389.279726</t>
  </si>
  <si>
    <t>15404.213393</t>
  </si>
  <si>
    <t>15405.84252</t>
  </si>
  <si>
    <t>15391.723417</t>
  </si>
  <si>
    <t>15409.915338</t>
  </si>
  <si>
    <t>15394.438629</t>
  </si>
  <si>
    <t>15407.743169</t>
  </si>
  <si>
    <t>15408.01469</t>
  </si>
  <si>
    <t>15408.829254</t>
  </si>
  <si>
    <t>15393.895586</t>
  </si>
  <si>
    <t>15396.339277</t>
  </si>
  <si>
    <t>15396.88232</t>
  </si>
  <si>
    <t>15411.544466</t>
  </si>
  <si>
    <t>15408.286211</t>
  </si>
  <si>
    <t>15412.630551</t>
  </si>
  <si>
    <t>15414.531199</t>
  </si>
  <si>
    <t>15413.988157</t>
  </si>
  <si>
    <t>15403.398829</t>
  </si>
  <si>
    <t>15407.471647</t>
  </si>
  <si>
    <t>15415.074242</t>
  </si>
  <si>
    <t>15414.80272</t>
  </si>
  <si>
    <t>15416.97489</t>
  </si>
  <si>
    <t>15405.299478</t>
  </si>
  <si>
    <t>15410.18686</t>
  </si>
  <si>
    <t>15410.729902</t>
  </si>
  <si>
    <t>15406.385563</t>
  </si>
  <si>
    <t>15408.557732</t>
  </si>
  <si>
    <t>15401.498181</t>
  </si>
  <si>
    <t>15402.041223</t>
  </si>
  <si>
    <t>15401.769702</t>
  </si>
  <si>
    <t>15409.100775</t>
  </si>
  <si>
    <t>15394.981671</t>
  </si>
  <si>
    <t>15405.570999</t>
  </si>
  <si>
    <t>15395.524714</t>
  </si>
  <si>
    <t>15391.994938</t>
  </si>
  <si>
    <t>15397.153841</t>
  </si>
  <si>
    <t>15390.637332</t>
  </si>
  <si>
    <t>15392.809502</t>
  </si>
  <si>
    <t>15393.081023</t>
  </si>
  <si>
    <t>15375.975186</t>
  </si>
  <si>
    <t>15379.776483</t>
  </si>
  <si>
    <t>15381.677132</t>
  </si>
  <si>
    <t>15370.001719</t>
  </si>
  <si>
    <t>15378.690398</t>
  </si>
  <si>
    <t>15378.961919</t>
  </si>
  <si>
    <t>15390.365811</t>
  </si>
  <si>
    <t>15386.292992</t>
  </si>
  <si>
    <t>15387.92212</t>
  </si>
  <si>
    <t>15387.379077</t>
  </si>
  <si>
    <t>15396.067756</t>
  </si>
  <si>
    <t>15384.663865</t>
  </si>
  <si>
    <t>15394.167108</t>
  </si>
  <si>
    <t>15400.140575</t>
  </si>
  <si>
    <t>15390.908853</t>
  </si>
  <si>
    <t>15385.206907</t>
  </si>
  <si>
    <t>15385.478429</t>
  </si>
  <si>
    <t>15386.021471</t>
  </si>
  <si>
    <t>15377.604313</t>
  </si>
  <si>
    <t>15377.875834</t>
  </si>
  <si>
    <t>15378.418877</t>
  </si>
  <si>
    <t>15365.385858</t>
  </si>
  <si>
    <t>15366.743464</t>
  </si>
  <si>
    <t>15367.014986</t>
  </si>
  <si>
    <t>15366.471943</t>
  </si>
  <si>
    <t>15374.61758</t>
  </si>
  <si>
    <t>15374.346059</t>
  </si>
  <si>
    <t>15375.703665</t>
  </si>
  <si>
    <t>15367.829549</t>
  </si>
  <si>
    <t>15368.101071</t>
  </si>
  <si>
    <t>15362.942167</t>
  </si>
  <si>
    <t>15373.259974</t>
  </si>
  <si>
    <t>15372.716931</t>
  </si>
  <si>
    <t>15376.78975</t>
  </si>
  <si>
    <t>15365.65738</t>
  </si>
  <si>
    <t>15370.816283</t>
  </si>
  <si>
    <t>15370.27324</t>
  </si>
  <si>
    <t>15361.584561</t>
  </si>
  <si>
    <t>15367.558028</t>
  </si>
  <si>
    <t>15367.286507</t>
  </si>
  <si>
    <t>15379.504962</t>
  </si>
  <si>
    <t>15374.889101</t>
  </si>
  <si>
    <t>15375.432143</t>
  </si>
  <si>
    <t>15373.531495</t>
  </si>
  <si>
    <t>15388.465162</t>
  </si>
  <si>
    <t>15378.147356</t>
  </si>
  <si>
    <t>15382.220174</t>
  </si>
  <si>
    <t>15372.988452</t>
  </si>
  <si>
    <t>15380.591047</t>
  </si>
  <si>
    <t>15380.319525</t>
  </si>
  <si>
    <t>15377.332792</t>
  </si>
  <si>
    <t>15371.902368</t>
  </si>
  <si>
    <t>15369.458677</t>
  </si>
  <si>
    <t>15360.226955</t>
  </si>
  <si>
    <t>15369.730198</t>
  </si>
  <si>
    <t>15364.299773</t>
  </si>
  <si>
    <t>15392.53798</t>
  </si>
  <si>
    <t>15420.504666</t>
  </si>
  <si>
    <t>15417.517933</t>
  </si>
  <si>
    <t>15420.776187</t>
  </si>
  <si>
    <t>15412.359029</t>
  </si>
  <si>
    <t>15417.246411</t>
  </si>
  <si>
    <t>15429.464866</t>
  </si>
  <si>
    <t>15411.272945</t>
  </si>
  <si>
    <t>15426.206612</t>
  </si>
  <si>
    <t>15427.564218</t>
  </si>
  <si>
    <t>15424.305963</t>
  </si>
  <si>
    <t>15423.762921</t>
  </si>
  <si>
    <t>15426.478133</t>
  </si>
  <si>
    <t>15417.789454</t>
  </si>
  <si>
    <t>15420.233145</t>
  </si>
  <si>
    <t>15418.604017</t>
  </si>
  <si>
    <t>15418.060975</t>
  </si>
  <si>
    <t>15419.418581</t>
  </si>
  <si>
    <t>15413.716636</t>
  </si>
  <si>
    <t>15414.259678</t>
  </si>
  <si>
    <t>15409.372296</t>
  </si>
  <si>
    <t>15415.617284</t>
  </si>
  <si>
    <t>15406.114041</t>
  </si>
  <si>
    <t>15415.345763</t>
  </si>
  <si>
    <t>15428.10726</t>
  </si>
  <si>
    <t>15425.93509</t>
  </si>
  <si>
    <t>15427.021175</t>
  </si>
  <si>
    <t>15411.001423</t>
  </si>
  <si>
    <t>15409.643817</t>
  </si>
  <si>
    <t>15384.392344</t>
  </si>
  <si>
    <t>15386.836035</t>
  </si>
  <si>
    <t>15387.650598</t>
  </si>
  <si>
    <t>15389.822768</t>
  </si>
  <si>
    <t>15376.246707</t>
  </si>
  <si>
    <t>15362.127604</t>
  </si>
  <si>
    <t>15363.213689</t>
  </si>
  <si>
    <t>15368.372592</t>
  </si>
  <si>
    <t>15384.120823</t>
  </si>
  <si>
    <t>15383.306259</t>
  </si>
  <si>
    <t>15383.57778</t>
  </si>
  <si>
    <t>15384.935386</t>
  </si>
  <si>
    <t>15383.849301</t>
  </si>
  <si>
    <t>15388.193641</t>
  </si>
  <si>
    <t>15382.763216</t>
  </si>
  <si>
    <t>15383.034738</t>
  </si>
  <si>
    <t>15357.511743</t>
  </si>
  <si>
    <t>15366.200422</t>
  </si>
  <si>
    <t>15375.160622</t>
  </si>
  <si>
    <t>15398.782968</t>
  </si>
  <si>
    <t>15373.803016</t>
  </si>
  <si>
    <t>15397.696884</t>
  </si>
  <si>
    <t>15402.312744</t>
  </si>
  <si>
    <t>15396.610799</t>
  </si>
  <si>
    <t>15407.200126</t>
  </si>
  <si>
    <t>15397.425362</t>
  </si>
  <si>
    <t>15403.67035</t>
  </si>
  <si>
    <t>15399.326011</t>
  </si>
  <si>
    <t>15404.484914</t>
  </si>
  <si>
    <t>15404.756435</t>
  </si>
  <si>
    <t>15405.027956</t>
  </si>
  <si>
    <t>15397.968405</t>
  </si>
  <si>
    <t>15418.875539</t>
  </si>
  <si>
    <t>15426.749654</t>
  </si>
  <si>
    <t>15431.093994</t>
  </si>
  <si>
    <t>15425.392048</t>
  </si>
  <si>
    <t>15447.385267</t>
  </si>
  <si>
    <t>15446.570703</t>
  </si>
  <si>
    <t>15446.842224</t>
  </si>
  <si>
    <t>15454.173297</t>
  </si>
  <si>
    <t>15444.941576</t>
  </si>
  <si>
    <t>15448.742873</t>
  </si>
  <si>
    <t>15449.014394</t>
  </si>
  <si>
    <t>15430.550951</t>
  </si>
  <si>
    <t>15443.855491</t>
  </si>
  <si>
    <t>15435.438333</t>
  </si>
  <si>
    <t>15445.75614</t>
  </si>
  <si>
    <t>15436.795939</t>
  </si>
  <si>
    <t>15441.954842</t>
  </si>
  <si>
    <t>15442.769406</t>
  </si>
  <si>
    <t>15443.040927</t>
  </si>
  <si>
    <t>15430.822472</t>
  </si>
  <si>
    <t>15427.835739</t>
  </si>
  <si>
    <t>15432.4516</t>
  </si>
  <si>
    <t>15425.663569</t>
  </si>
  <si>
    <t>15434.080727</t>
  </si>
  <si>
    <t>15441.4118</t>
  </si>
  <si>
    <t>15441.683321</t>
  </si>
  <si>
    <t>15424.577484</t>
  </si>
  <si>
    <t>15427.292697</t>
  </si>
  <si>
    <t>15449.828958</t>
  </si>
  <si>
    <t>15449.557437</t>
  </si>
  <si>
    <t>15449.285915</t>
  </si>
  <si>
    <t>15450.372</t>
  </si>
  <si>
    <t>15448.199831</t>
  </si>
  <si>
    <t>15459.332201</t>
  </si>
  <si>
    <t>15447.656788</t>
  </si>
  <si>
    <t>15435.709854</t>
  </si>
  <si>
    <t>15445.484618</t>
  </si>
  <si>
    <t>15451.729606</t>
  </si>
  <si>
    <t>15447.928309</t>
  </si>
  <si>
    <t>15441.140279</t>
  </si>
  <si>
    <t>15438.696588</t>
  </si>
  <si>
    <t>15464.491104</t>
  </si>
  <si>
    <t>15456.345467</t>
  </si>
  <si>
    <t>15457.431552</t>
  </si>
  <si>
    <t>15465.577189</t>
  </si>
  <si>
    <t>15452.54417</t>
  </si>
  <si>
    <t>15459.060679</t>
  </si>
  <si>
    <t>15459.603722</t>
  </si>
  <si>
    <t>15452.001128</t>
  </si>
  <si>
    <t>15462.861976</t>
  </si>
  <si>
    <t>15450.100479</t>
  </si>
  <si>
    <t>15460.418285</t>
  </si>
  <si>
    <t>15460.689807</t>
  </si>
  <si>
    <t>15468.292401</t>
  </si>
  <si>
    <t>15457.974594</t>
  </si>
  <si>
    <t>15464.219583</t>
  </si>
  <si>
    <t>15463.948061</t>
  </si>
  <si>
    <t>15461.50437</t>
  </si>
  <si>
    <t>15479.15325</t>
  </si>
  <si>
    <t>15466.663273</t>
  </si>
  <si>
    <t>15475.894995</t>
  </si>
  <si>
    <t>15467.206316</t>
  </si>
  <si>
    <t>15468.02088</t>
  </si>
  <si>
    <t>15475.623474</t>
  </si>
  <si>
    <t>15460.961328</t>
  </si>
  <si>
    <t>15464.762625</t>
  </si>
  <si>
    <t>15455.802425</t>
  </si>
  <si>
    <t>15468.835443</t>
  </si>
  <si>
    <t>15453.087212</t>
  </si>
  <si>
    <t>15465.84871</t>
  </si>
  <si>
    <t>15465.305667</t>
  </si>
  <si>
    <t>15467.477837</t>
  </si>
  <si>
    <t>15456.616988</t>
  </si>
  <si>
    <t>15453.630255</t>
  </si>
  <si>
    <t>15454.987861</t>
  </si>
  <si>
    <t>15460.146764</t>
  </si>
  <si>
    <t>15459.875243</t>
  </si>
  <si>
    <t>15454.444819</t>
  </si>
  <si>
    <t>15446.027661</t>
  </si>
  <si>
    <t>15463.133498</t>
  </si>
  <si>
    <t>15470.736092</t>
  </si>
  <si>
    <t>15486.212801</t>
  </si>
  <si>
    <t>15485.94128</t>
  </si>
  <si>
    <t>15483.226068</t>
  </si>
  <si>
    <t>15482.954547</t>
  </si>
  <si>
    <t>15510.649711</t>
  </si>
  <si>
    <t>15508.20602</t>
  </si>
  <si>
    <t>15530.742281</t>
  </si>
  <si>
    <t>15500.331905</t>
  </si>
  <si>
    <t>15500.603426</t>
  </si>
  <si>
    <t>15480.239335</t>
  </si>
  <si>
    <t>15484.583674</t>
  </si>
  <si>
    <t>15450.643521</t>
  </si>
  <si>
    <t>15444.127012</t>
  </si>
  <si>
    <t>15437.06746</t>
  </si>
  <si>
    <t>15422.133793</t>
  </si>
  <si>
    <t>15430.27943</t>
  </si>
  <si>
    <t>15428.921824</t>
  </si>
  <si>
    <t>15423.491399</t>
  </si>
  <si>
    <t>15400.412096</t>
  </si>
  <si>
    <t>15416.431848</t>
  </si>
  <si>
    <t>15431.365515</t>
  </si>
  <si>
    <t>15433.537685</t>
  </si>
  <si>
    <t>15419.14706</t>
  </si>
  <si>
    <t>15432.994642</t>
  </si>
  <si>
    <t>15433.809206</t>
  </si>
  <si>
    <t>15430.007909</t>
  </si>
  <si>
    <t>15421.047708</t>
  </si>
  <si>
    <t>15416.703369</t>
  </si>
  <si>
    <t>15399.869053</t>
  </si>
  <si>
    <t>15429.193345</t>
  </si>
  <si>
    <t>15458.789158</t>
  </si>
  <si>
    <t>15422.405315</t>
  </si>
  <si>
    <t>15453.358734</t>
  </si>
  <si>
    <t>15457.703073</t>
  </si>
  <si>
    <t>15451.458085</t>
  </si>
  <si>
    <t>15450.915043</t>
  </si>
  <si>
    <t>15438.153545</t>
  </si>
  <si>
    <t>15451.186564</t>
  </si>
  <si>
    <t>15473.179783</t>
  </si>
  <si>
    <t>15476.438037</t>
  </si>
  <si>
    <t>15481.053898</t>
  </si>
  <si>
    <t>15468.563922</t>
  </si>
  <si>
    <t>15475.351953</t>
  </si>
  <si>
    <t>15472.63674</t>
  </si>
  <si>
    <t>15476.166516</t>
  </si>
  <si>
    <t>15470.193049</t>
  </si>
  <si>
    <t>15472.908262</t>
  </si>
  <si>
    <t>15469.650007</t>
  </si>
  <si>
    <t>15472.093698</t>
  </si>
  <si>
    <t>15458.517637</t>
  </si>
  <si>
    <t>15466.120231</t>
  </si>
  <si>
    <t>15461.775892</t>
  </si>
  <si>
    <t>15462.318934</t>
  </si>
  <si>
    <t>15462.047413</t>
  </si>
  <si>
    <t>15467.749358</t>
  </si>
  <si>
    <t>15466.934795</t>
  </si>
  <si>
    <t>15465.034146</t>
  </si>
  <si>
    <t>15462.590455</t>
  </si>
  <si>
    <t>15453.901776</t>
  </si>
  <si>
    <t>15431.908557</t>
  </si>
  <si>
    <t>15412.087508</t>
  </si>
  <si>
    <t>15425.120527</t>
  </si>
  <si>
    <t>15431.637036</t>
  </si>
  <si>
    <t>15436.252897</t>
  </si>
  <si>
    <t>15523.411209</t>
  </si>
  <si>
    <t>15527.484027</t>
  </si>
  <si>
    <t>15525.311857</t>
  </si>
  <si>
    <t>15527.755548</t>
  </si>
  <si>
    <t>15524.768815</t>
  </si>
  <si>
    <t>15528.570112</t>
  </si>
  <si>
    <t>15528.298591</t>
  </si>
  <si>
    <t>15525.040336</t>
  </si>
  <si>
    <t>15530.47076</t>
  </si>
  <si>
    <t>15622.244933</t>
  </si>
  <si>
    <t>15638.536206</t>
  </si>
  <si>
    <t>15633.105782</t>
  </si>
  <si>
    <t>15622.787975</t>
  </si>
  <si>
    <t>15627.946878</t>
  </si>
  <si>
    <t>15643.695109</t>
  </si>
  <si>
    <t>15635.549473</t>
  </si>
  <si>
    <t>15629.847527</t>
  </si>
  <si>
    <t>15635.277951</t>
  </si>
  <si>
    <t>15623.602539</t>
  </si>
  <si>
    <t>15600.794756</t>
  </si>
  <si>
    <t>15480.510856</t>
  </si>
  <si>
    <t>15482.139983</t>
  </si>
  <si>
    <t>15483.497589</t>
  </si>
  <si>
    <t>15478.338686</t>
  </si>
  <si>
    <t>15479.967813</t>
  </si>
  <si>
    <t>15469.378486</t>
  </si>
  <si>
    <t>15477.252601</t>
  </si>
  <si>
    <t>15476.98108</t>
  </si>
  <si>
    <t>15471.007613</t>
  </si>
  <si>
    <t>15484.040632</t>
  </si>
  <si>
    <t>15483.76911</t>
  </si>
  <si>
    <t>15463.405019</t>
  </si>
  <si>
    <t>15458.246116</t>
  </si>
  <si>
    <t>15447.113746</t>
  </si>
  <si>
    <t>15466.391752</t>
  </si>
  <si>
    <t>15443.312449</t>
  </si>
  <si>
    <t>15444.398533</t>
  </si>
  <si>
    <t>15444.670055</t>
  </si>
  <si>
    <t>15479.424771</t>
  </si>
  <si>
    <t>15437.610503</t>
  </si>
  <si>
    <t>15443.58397</t>
  </si>
  <si>
    <t>15479.696292</t>
  </si>
  <si>
    <t>15476.709559</t>
  </si>
  <si>
    <t>15627.132315</t>
  </si>
  <si>
    <t>15626.860793</t>
  </si>
  <si>
    <t>15623.059496</t>
  </si>
  <si>
    <t>15623.87406</t>
  </si>
  <si>
    <t>15669.218104</t>
  </si>
  <si>
    <t>15668.132019</t>
  </si>
  <si>
    <t>15670.847231</t>
  </si>
  <si>
    <t>15680.350474</t>
  </si>
  <si>
    <t>15661.072467</t>
  </si>
  <si>
    <t>15680.078953</t>
  </si>
  <si>
    <t>15678.992868</t>
  </si>
  <si>
    <t>15666.23137</t>
  </si>
  <si>
    <t>15678.178304</t>
  </si>
  <si>
    <t>15678.721347</t>
  </si>
  <si>
    <t>15692.568929</t>
  </si>
  <si>
    <t>15678.449825</t>
  </si>
  <si>
    <t>15690.939801</t>
  </si>
  <si>
    <t>15686.595462</t>
  </si>
  <si>
    <t>15692.84045</t>
  </si>
  <si>
    <t>15696.098705</t>
  </si>
  <si>
    <t>15696.641747</t>
  </si>
  <si>
    <t>15691.482844</t>
  </si>
  <si>
    <t>15695.01262</t>
  </si>
  <si>
    <t>15676.549177</t>
  </si>
  <si>
    <t>15680.621995</t>
  </si>
  <si>
    <t>15681.165038</t>
  </si>
  <si>
    <t>15680.893516</t>
  </si>
  <si>
    <t>15688.767632</t>
  </si>
  <si>
    <t>15691.211323</t>
  </si>
  <si>
    <t>15674.648528</t>
  </si>
  <si>
    <t>15673.290922</t>
  </si>
  <si>
    <t>15670.032668</t>
  </si>
  <si>
    <t>15682.251122</t>
  </si>
  <si>
    <t>15690.396759</t>
  </si>
  <si>
    <t>15690.125238</t>
  </si>
  <si>
    <t>15693.655014</t>
  </si>
  <si>
    <t>15683.065686</t>
  </si>
  <si>
    <t>15667.045934</t>
  </si>
  <si>
    <t>15648.582491</t>
  </si>
  <si>
    <t>15650.211618</t>
  </si>
  <si>
    <t>15646.410321</t>
  </si>
  <si>
    <t>15647.496406</t>
  </si>
  <si>
    <t>15634.191866</t>
  </si>
  <si>
    <t>15630.933612</t>
  </si>
  <si>
    <t>15636.364036</t>
  </si>
  <si>
    <t>15645.052715</t>
  </si>
  <si>
    <t>15637.721642</t>
  </si>
  <si>
    <t>15653.469873</t>
  </si>
  <si>
    <t>15646.681843</t>
  </si>
  <si>
    <t>15650.754661</t>
  </si>
  <si>
    <t>15649.125534</t>
  </si>
  <si>
    <t>15667.860498</t>
  </si>
  <si>
    <t>15670.57571</t>
  </si>
  <si>
    <t>15658.900297</t>
  </si>
  <si>
    <t>15641.522939</t>
  </si>
  <si>
    <t>15659.44334</t>
  </si>
  <si>
    <t>15672.74788</t>
  </si>
  <si>
    <t>15684.423292</t>
  </si>
  <si>
    <t>15671.661795</t>
  </si>
  <si>
    <t>15677.36374</t>
  </si>
  <si>
    <t>15671.933316</t>
  </si>
  <si>
    <t>15676.006134</t>
  </si>
  <si>
    <t>15674.105486</t>
  </si>
  <si>
    <t>15674.377007</t>
  </si>
  <si>
    <t>15681.979601</t>
  </si>
  <si>
    <t>15673.833965</t>
  </si>
  <si>
    <t>15676.820698</t>
  </si>
  <si>
    <t>15681.436559</t>
  </si>
  <si>
    <t>15684.966335</t>
  </si>
  <si>
    <t>15679.264389</t>
  </si>
  <si>
    <t>15681.70808</t>
  </si>
  <si>
    <t>15688.496111</t>
  </si>
  <si>
    <t>15689.582195</t>
  </si>
  <si>
    <t>15694.469577</t>
  </si>
  <si>
    <t>15687.138504</t>
  </si>
  <si>
    <t>15695.555662</t>
  </si>
  <si>
    <t>15687.681547</t>
  </si>
  <si>
    <t>15684.694813</t>
  </si>
  <si>
    <t>15683.608729</t>
  </si>
  <si>
    <t>15683.337207</t>
  </si>
  <si>
    <t>15684.151771</t>
  </si>
  <si>
    <t>15685.509377</t>
  </si>
  <si>
    <t>15673.562443</t>
  </si>
  <si>
    <t>15674.920049</t>
  </si>
  <si>
    <t>15677.635262</t>
  </si>
  <si>
    <t>15671.118752</t>
  </si>
  <si>
    <t>15693.383492</t>
  </si>
  <si>
    <t>15700.443044</t>
  </si>
  <si>
    <t>15686.866983</t>
  </si>
  <si>
    <t>15677.092219</t>
  </si>
  <si>
    <t>15690.66828</t>
  </si>
  <si>
    <t>15694.198056</t>
  </si>
  <si>
    <t>15672.476359</t>
  </si>
  <si>
    <t>15685.237856</t>
  </si>
  <si>
    <t>15689.039153</t>
  </si>
  <si>
    <t>15692.297408</t>
  </si>
  <si>
    <t>15687.953068</t>
  </si>
  <si>
    <t>15693.926535</t>
  </si>
  <si>
    <t>15702.072172</t>
  </si>
  <si>
    <t>15699.085438</t>
  </si>
  <si>
    <t>15700.714565</t>
  </si>
  <si>
    <t>15695.827183</t>
  </si>
  <si>
    <t>15692.025886</t>
  </si>
  <si>
    <t>15691.754365</t>
  </si>
  <si>
    <t>15693.111971</t>
  </si>
  <si>
    <t>15677.906783</t>
  </si>
  <si>
    <t>15683.88025</t>
  </si>
  <si>
    <t>15675.734613</t>
  </si>
  <si>
    <t>15675.463092</t>
  </si>
  <si>
    <t>15646.953364</t>
  </si>
  <si>
    <t>15688.224589</t>
  </si>
  <si>
    <t>15689.310674</t>
  </si>
  <si>
    <t>15711.303893</t>
  </si>
  <si>
    <t>15747.144694</t>
  </si>
  <si>
    <t>15749.045343</t>
  </si>
  <si>
    <t>15750.67447</t>
  </si>
  <si>
    <t>15743.071876</t>
  </si>
  <si>
    <t>15697.456311</t>
  </si>
  <si>
    <t>15706.14499</t>
  </si>
  <si>
    <t>15754.204246</t>
  </si>
  <si>
    <t>15753.932725</t>
  </si>
  <si>
    <t>15761.535319</t>
  </si>
  <si>
    <t>15759.363149</t>
  </si>
  <si>
    <t>15755.561852</t>
  </si>
  <si>
    <t>15763.164446</t>
  </si>
  <si>
    <t>15757.734022</t>
  </si>
  <si>
    <t>15761.263798</t>
  </si>
  <si>
    <t>15755.833373</t>
  </si>
  <si>
    <t>15771.853125</t>
  </si>
  <si>
    <t>15777.012028</t>
  </si>
  <si>
    <t>15769.952477</t>
  </si>
  <si>
    <t>15768.323349</t>
  </si>
  <si>
    <t>15769.680955</t>
  </si>
  <si>
    <t>15797.919162</t>
  </si>
  <si>
    <t>15796.561556</t>
  </si>
  <si>
    <t>15814.481957</t>
  </si>
  <si>
    <t>15813.124351</t>
  </si>
  <si>
    <t>15812.852829</t>
  </si>
  <si>
    <t>15818.826296</t>
  </si>
  <si>
    <t>16792.772914</t>
  </si>
  <si>
    <t>16854.136709</t>
  </si>
  <si>
    <t>16857.666485</t>
  </si>
  <si>
    <t>16852.236061</t>
  </si>
  <si>
    <t>16849.520849</t>
  </si>
  <si>
    <t>17107.737529</t>
  </si>
  <si>
    <t>17099.591893</t>
  </si>
  <si>
    <t>17100.406456</t>
  </si>
  <si>
    <t>17168.286761</t>
  </si>
  <si>
    <t>17096.062117</t>
  </si>
  <si>
    <t>17154.982221</t>
  </si>
  <si>
    <t>17155.525264</t>
  </si>
  <si>
    <t>17173.174143</t>
  </si>
  <si>
    <t>17137.604863</t>
  </si>
  <si>
    <t>17141.134639</t>
  </si>
  <si>
    <t>17140.320076</t>
  </si>
  <si>
    <t>17153.624615</t>
  </si>
  <si>
    <t>17131.088354</t>
  </si>
  <si>
    <t>17145.207458</t>
  </si>
  <si>
    <t>17145.7505</t>
  </si>
  <si>
    <t>17151.995488</t>
  </si>
  <si>
    <t>17134.346609</t>
  </si>
  <si>
    <t>17143.849851</t>
  </si>
  <si>
    <t>17144.392894</t>
  </si>
  <si>
    <t>17151.723967</t>
  </si>
  <si>
    <t>17139.505512</t>
  </si>
  <si>
    <t>17157.697434</t>
  </si>
  <si>
    <t>17151.452446</t>
  </si>
  <si>
    <t>17151.180924</t>
  </si>
  <si>
    <t>17138.147906</t>
  </si>
  <si>
    <t>17141.949203</t>
  </si>
  <si>
    <t>17143.57833</t>
  </si>
  <si>
    <t>17131.631397</t>
  </si>
  <si>
    <t>17135.432694</t>
  </si>
  <si>
    <t>17135.161172</t>
  </si>
  <si>
    <t>17149.280276</t>
  </si>
  <si>
    <t>17133.803566</t>
  </si>
  <si>
    <t>17146.293542</t>
  </si>
  <si>
    <t>17146.836585</t>
  </si>
  <si>
    <t>17161.770252</t>
  </si>
  <si>
    <t>17160.955688</t>
  </si>
  <si>
    <t>17160.684167</t>
  </si>
  <si>
    <t>17166.114592</t>
  </si>
  <si>
    <t>17164.213943</t>
  </si>
  <si>
    <t>17164.485464</t>
  </si>
  <si>
    <t>17169.644367</t>
  </si>
  <si>
    <t>17154.7107</t>
  </si>
  <si>
    <t>17156.068306</t>
  </si>
  <si>
    <t>17155.796785</t>
  </si>
  <si>
    <t>17159.869603</t>
  </si>
  <si>
    <t>17152.538531</t>
  </si>
  <si>
    <t>17152.267009</t>
  </si>
  <si>
    <t>17153.896137</t>
  </si>
  <si>
    <t>17141.677682</t>
  </si>
  <si>
    <t>17154.439179</t>
  </si>
  <si>
    <t>17154.167658</t>
  </si>
  <si>
    <t>17160.141125</t>
  </si>
  <si>
    <t>17148.194191</t>
  </si>
  <si>
    <t>17161.498731</t>
  </si>
  <si>
    <t>17147.651149</t>
  </si>
  <si>
    <t>17149.551797</t>
  </si>
  <si>
    <t>17171.273495</t>
  </si>
  <si>
    <t>17150.09484</t>
  </si>
  <si>
    <t>17171.001973</t>
  </si>
  <si>
    <t>17163.942422</t>
  </si>
  <si>
    <t>17163.670901</t>
  </si>
  <si>
    <t>17175.889355</t>
  </si>
  <si>
    <t>17173.988707</t>
  </si>
  <si>
    <t>17177.518483</t>
  </si>
  <si>
    <t>17176.432398</t>
  </si>
  <si>
    <t>17203.312999</t>
  </si>
  <si>
    <t>17174.803271</t>
  </si>
  <si>
    <t>17202.226914</t>
  </si>
  <si>
    <t>17166.386113</t>
  </si>
  <si>
    <t>17167.200676</t>
  </si>
  <si>
    <t>17166.929155</t>
  </si>
  <si>
    <t>17177.246962</t>
  </si>
  <si>
    <t>17166.657634</t>
  </si>
  <si>
    <t>17171.545016</t>
  </si>
  <si>
    <t>17182.948907</t>
  </si>
  <si>
    <t>17176.97544</t>
  </si>
  <si>
    <t>17176.703919</t>
  </si>
  <si>
    <t>17184.306513</t>
  </si>
  <si>
    <t>17182.405865</t>
  </si>
  <si>
    <t>17183.220428</t>
  </si>
  <si>
    <t>17173.445664</t>
  </si>
  <si>
    <t>17185.121077</t>
  </si>
  <si>
    <t>17182.134344</t>
  </si>
  <si>
    <t>17159.598082</t>
  </si>
  <si>
    <t>17167.472198</t>
  </si>
  <si>
    <t>17156.88287</t>
  </si>
  <si>
    <t>17159.326561</t>
  </si>
  <si>
    <t>17165.028507</t>
  </si>
  <si>
    <t>17169.915889</t>
  </si>
  <si>
    <t>17162.584816</t>
  </si>
  <si>
    <t>17174.260228</t>
  </si>
  <si>
    <t>17171.816537</t>
  </si>
  <si>
    <t>17172.902622</t>
  </si>
  <si>
    <t>17173.717186</t>
  </si>
  <si>
    <t>17164.756985</t>
  </si>
  <si>
    <t>17165.84307</t>
  </si>
  <si>
    <t>17165.300028</t>
  </si>
  <si>
    <t>17168.01524</t>
  </si>
  <si>
    <t>17167.743719</t>
  </si>
  <si>
    <t>17177.790004</t>
  </si>
  <si>
    <t>17168.558283</t>
  </si>
  <si>
    <t>17169.372846</t>
  </si>
  <si>
    <t>17172.35958</t>
  </si>
  <si>
    <t>17172.088058</t>
  </si>
  <si>
    <t>17172.631101</t>
  </si>
  <si>
    <t>17165.571549</t>
  </si>
  <si>
    <t>17170.18741</t>
  </si>
  <si>
    <t>17170.458931</t>
  </si>
  <si>
    <t>17170.730452</t>
  </si>
  <si>
    <t>17180.505216</t>
  </si>
  <si>
    <t>17175.074792</t>
  </si>
  <si>
    <t>17178.061525</t>
  </si>
  <si>
    <t>17186.207162</t>
  </si>
  <si>
    <t>17181.862822</t>
  </si>
  <si>
    <t>17181.31978</t>
  </si>
  <si>
    <t>17178.604568</t>
  </si>
  <si>
    <t>17180.233695</t>
  </si>
  <si>
    <t>17179.962174</t>
  </si>
  <si>
    <t>17194.62432</t>
  </si>
  <si>
    <t>17179.419131</t>
  </si>
  <si>
    <t>17193.266714</t>
  </si>
  <si>
    <t>17192.45215</t>
  </si>
  <si>
    <t>17189.193895</t>
  </si>
  <si>
    <t>17179.14761</t>
  </si>
  <si>
    <t>17179.690653</t>
  </si>
  <si>
    <t>17197.068011</t>
  </si>
  <si>
    <t>17192.723671</t>
  </si>
  <si>
    <t>17162.041773</t>
  </si>
  <si>
    <t>17182.677386</t>
  </si>
  <si>
    <t>17190.008459</t>
  </si>
  <si>
    <t>17200.869308</t>
  </si>
  <si>
    <t>17190.27998</t>
  </si>
  <si>
    <t>17190.551501</t>
  </si>
  <si>
    <t>17196.253447</t>
  </si>
  <si>
    <t>17197.339532</t>
  </si>
  <si>
    <t>17192.995192</t>
  </si>
  <si>
    <t>17204.670605</t>
  </si>
  <si>
    <t>17198.697138</t>
  </si>
  <si>
    <t>17198.968659</t>
  </si>
  <si>
    <t>17208.200381</t>
  </si>
  <si>
    <t>17195.710405</t>
  </si>
  <si>
    <t>17197.882574</t>
  </si>
  <si>
    <t>17201.683871</t>
  </si>
  <si>
    <t>17189.736938</t>
  </si>
  <si>
    <t>17194.081277</t>
  </si>
  <si>
    <t>17193.809756</t>
  </si>
  <si>
    <t>17201.140829</t>
  </si>
  <si>
    <t>17197.611053</t>
  </si>
  <si>
    <t>17206.842775</t>
  </si>
  <si>
    <t>17205.485168</t>
  </si>
  <si>
    <t>17205.213647</t>
  </si>
  <si>
    <t>17219.061229</t>
  </si>
  <si>
    <t>17214.71689</t>
  </si>
  <si>
    <t>17220.147314</t>
  </si>
  <si>
    <t>17204.942126</t>
  </si>
  <si>
    <t>17218.518187</t>
  </si>
  <si>
    <t>17217.975145</t>
  </si>
  <si>
    <t>17228.02143</t>
  </si>
  <si>
    <t>17214.988411</t>
  </si>
  <si>
    <t>17223.67709</t>
  </si>
  <si>
    <t>17223.405569</t>
  </si>
  <si>
    <t>17226.120781</t>
  </si>
  <si>
    <t>17207.385817</t>
  </si>
  <si>
    <t>17211.730157</t>
  </si>
  <si>
    <t>17212.001678</t>
  </si>
  <si>
    <t>17215.259932</t>
  </si>
  <si>
    <t>17206.571253</t>
  </si>
  <si>
    <t>17216.074496</t>
  </si>
  <si>
    <t>17222.862527</t>
  </si>
  <si>
    <t>17196.796489</t>
  </si>
  <si>
    <t>17212.816241</t>
  </si>
  <si>
    <t>17219.604272</t>
  </si>
  <si>
    <t>17216.617539</t>
  </si>
  <si>
    <t>17216.346017</t>
  </si>
  <si>
    <t>17214.445369</t>
  </si>
  <si>
    <t>17222.319484</t>
  </si>
  <si>
    <t>17231.279684</t>
  </si>
  <si>
    <t>17212.273199</t>
  </si>
  <si>
    <t>17219.875793</t>
  </si>
  <si>
    <t>17221.50492</t>
  </si>
  <si>
    <t>17211.187114</t>
  </si>
  <si>
    <t>17213.902326</t>
  </si>
  <si>
    <t>17216.88906</t>
  </si>
  <si>
    <t>17208.743423</t>
  </si>
  <si>
    <t>17210.644072</t>
  </si>
  <si>
    <t>17221.233399</t>
  </si>
  <si>
    <t>17210.37255</t>
  </si>
  <si>
    <t>17219.332751</t>
  </si>
  <si>
    <t>17233.451854</t>
  </si>
  <si>
    <t>17229.650557</t>
  </si>
  <si>
    <t>17230.465121</t>
  </si>
  <si>
    <t>17232.094248</t>
  </si>
  <si>
    <t>17225.577739</t>
  </si>
  <si>
    <t>17227.478387</t>
  </si>
  <si>
    <t>17244.041182</t>
  </si>
  <si>
    <t>17242.412054</t>
  </si>
  <si>
    <t>17242.683576</t>
  </si>
  <si>
    <t>17245.94183</t>
  </si>
  <si>
    <t>17235.080981</t>
  </si>
  <si>
    <t>17243.498139</t>
  </si>
  <si>
    <t>17253.001382</t>
  </si>
  <si>
    <t>17251.372255</t>
  </si>
  <si>
    <t>17252.186818</t>
  </si>
  <si>
    <t>17253.544424</t>
  </si>
  <si>
    <t>17244.584224</t>
  </si>
  <si>
    <t>17247.299436</t>
  </si>
  <si>
    <t>17247.570958</t>
  </si>
  <si>
    <t>17254.087467</t>
  </si>
  <si>
    <t>17242.140533</t>
  </si>
  <si>
    <t>17251.915297</t>
  </si>
  <si>
    <t>17254.630509</t>
  </si>
  <si>
    <t>17246.484873</t>
  </si>
  <si>
    <t>17252.45834</t>
  </si>
  <si>
    <t>17252.729861</t>
  </si>
  <si>
    <t>17255.173552</t>
  </si>
  <si>
    <t>17246.213352</t>
  </si>
  <si>
    <t>17247.842479</t>
  </si>
  <si>
    <t>17248.385521</t>
  </si>
  <si>
    <t>17217.703623</t>
  </si>
  <si>
    <t>17229.107515</t>
  </si>
  <si>
    <t>17233.723375</t>
  </si>
  <si>
    <t>17224.763175</t>
  </si>
  <si>
    <t>17225.306218</t>
  </si>
  <si>
    <t>17232.365769</t>
  </si>
  <si>
    <t>17223.948611</t>
  </si>
  <si>
    <t>17229.922078</t>
  </si>
  <si>
    <t>17235.624024</t>
  </si>
  <si>
    <t>17228.564472</t>
  </si>
  <si>
    <t>17224.491654</t>
  </si>
  <si>
    <t>17233.994897</t>
  </si>
  <si>
    <t>17226.935345</t>
  </si>
  <si>
    <t>17226.392302</t>
  </si>
  <si>
    <t>17230.1936</t>
  </si>
  <si>
    <t>17220.961878</t>
  </si>
  <si>
    <t>17233.180333</t>
  </si>
  <si>
    <t>17236.710109</t>
  </si>
  <si>
    <t>17228.292951</t>
  </si>
  <si>
    <t>17234.266418</t>
  </si>
  <si>
    <t>17235.352503</t>
  </si>
  <si>
    <t>17220.418836</t>
  </si>
  <si>
    <t>17222.047963</t>
  </si>
  <si>
    <t>17213.087763</t>
  </si>
  <si>
    <t>17213.359284</t>
  </si>
  <si>
    <t>17214.173848</t>
  </si>
  <si>
    <t>17222.591005</t>
  </si>
  <si>
    <t>17217.432102</t>
  </si>
  <si>
    <t>17234.537939</t>
  </si>
  <si>
    <t>17237.524672</t>
  </si>
  <si>
    <t>17227.749909</t>
  </si>
  <si>
    <t>17236.167066</t>
  </si>
  <si>
    <t>17227.206866</t>
  </si>
  <si>
    <t>17235.895545</t>
  </si>
  <si>
    <t>17248.928564</t>
  </si>
  <si>
    <t>17247.027915</t>
  </si>
  <si>
    <t>17254.358988</t>
  </si>
  <si>
    <t>17245.398788</t>
  </si>
  <si>
    <t>17253.815946</t>
  </si>
  <si>
    <t>17253.272903</t>
  </si>
  <si>
    <t>17250.557691</t>
  </si>
  <si>
    <t>17260.332455</t>
  </si>
  <si>
    <t>17258.703328</t>
  </si>
  <si>
    <t>17258.974849</t>
  </si>
  <si>
    <t>17260.060934</t>
  </si>
  <si>
    <t>17261.41854</t>
  </si>
  <si>
    <t>17261.147019</t>
  </si>
  <si>
    <t>17265.491358</t>
  </si>
  <si>
    <t>17257.617243</t>
  </si>
  <si>
    <t>17264.405273</t>
  </si>
  <si>
    <t>17268.478092</t>
  </si>
  <si>
    <t>17256.531158</t>
  </si>
  <si>
    <t>17259.517891</t>
  </si>
  <si>
    <t>17260.603976</t>
  </si>
  <si>
    <t>17249.743127</t>
  </si>
  <si>
    <t>17250.014649</t>
  </si>
  <si>
    <t>17249.471606</t>
  </si>
  <si>
    <t>17259.24637</t>
  </si>
  <si>
    <t>17257.0742</t>
  </si>
  <si>
    <t>17257.345722</t>
  </si>
  <si>
    <t>17262.233104</t>
  </si>
  <si>
    <t>17260.875497</t>
  </si>
  <si>
    <t>17259.789413</t>
  </si>
  <si>
    <t>17261.961582</t>
  </si>
  <si>
    <t>17256.259637</t>
  </si>
  <si>
    <t>17255.716594</t>
  </si>
  <si>
    <t>17255.988115</t>
  </si>
  <si>
    <t>17263.319188</t>
  </si>
  <si>
    <t>17254.902031</t>
  </si>
  <si>
    <t>17262.504625</t>
  </si>
  <si>
    <t>17272.007867</t>
  </si>
  <si>
    <t>17261.690061</t>
  </si>
  <si>
    <t>17266.848964</t>
  </si>
  <si>
    <t>17267.663528</t>
  </si>
  <si>
    <t>17267.120485</t>
  </si>
  <si>
    <t>17268.749613</t>
  </si>
  <si>
    <t>17267.935049</t>
  </si>
  <si>
    <t>17267.392007</t>
  </si>
  <si>
    <t>17271.193304</t>
  </si>
  <si>
    <t>17263.59071</t>
  </si>
  <si>
    <t>17258.431806</t>
  </si>
  <si>
    <t>17257.888764</t>
  </si>
  <si>
    <t>17251.643776</t>
  </si>
  <si>
    <t>17255.445073</t>
  </si>
  <si>
    <t>17249.200085</t>
  </si>
  <si>
    <t>17248.657043</t>
  </si>
  <si>
    <t>17240.511406</t>
  </si>
  <si>
    <t>17240.782927</t>
  </si>
  <si>
    <t>17243.226618</t>
  </si>
  <si>
    <t>17232.637291</t>
  </si>
  <si>
    <t>17228.835993</t>
  </si>
  <si>
    <t>17229.379036</t>
  </si>
  <si>
    <t>17226.663824</t>
  </si>
  <si>
    <t>17238.339236</t>
  </si>
  <si>
    <t>17237.796194</t>
  </si>
  <si>
    <t>17239.968363</t>
  </si>
  <si>
    <t>17239.425321</t>
  </si>
  <si>
    <t>17241.869012</t>
  </si>
  <si>
    <t>17234.80946</t>
  </si>
  <si>
    <t>17241.054448</t>
  </si>
  <si>
    <t>17239.1538</t>
  </si>
  <si>
    <t>17239.696842</t>
  </si>
  <si>
    <t>17241.597491</t>
  </si>
  <si>
    <t>17232.908812</t>
  </si>
  <si>
    <t>17237.253151</t>
  </si>
  <si>
    <t>17236.438588</t>
  </si>
  <si>
    <t>17238.610757</t>
  </si>
  <si>
    <t>17240.239885</t>
  </si>
  <si>
    <t>17251.100733</t>
  </si>
  <si>
    <t>17258.160285</t>
  </si>
  <si>
    <t>17244.855745</t>
  </si>
  <si>
    <t>17245.670309</t>
  </si>
  <si>
    <t>17238.882279</t>
  </si>
  <si>
    <t>17231.008163</t>
  </si>
  <si>
    <t>17236.98163</t>
  </si>
  <si>
    <t>17230.736642</t>
  </si>
  <si>
    <t>17231.822727</t>
  </si>
  <si>
    <t>17225.84926</t>
  </si>
  <si>
    <t>17224.220133</t>
  </si>
  <si>
    <t>17238.067715</t>
  </si>
  <si>
    <t>17244.312703</t>
  </si>
  <si>
    <t>17243.769661</t>
  </si>
  <si>
    <t>17207.114296</t>
  </si>
  <si>
    <t>17209.014944</t>
  </si>
  <si>
    <t>17209.286466</t>
  </si>
  <si>
    <t>17217.160581</t>
  </si>
  <si>
    <t>17207.657338</t>
  </si>
  <si>
    <t>17210.915593</t>
  </si>
  <si>
    <t>17202.498435</t>
  </si>
  <si>
    <t>17206.299732</t>
  </si>
  <si>
    <t>17201.955393</t>
  </si>
  <si>
    <t>17206.028211</t>
  </si>
  <si>
    <t>17220.690357</t>
  </si>
  <si>
    <t>17203.856041</t>
  </si>
  <si>
    <t>17202.769956</t>
  </si>
  <si>
    <t>17209.557987</t>
  </si>
  <si>
    <t>17211.458635</t>
  </si>
  <si>
    <t>17200.326265</t>
  </si>
  <si>
    <t>17205.75669</t>
  </si>
  <si>
    <t>17199.24018</t>
  </si>
  <si>
    <t>17204.127562</t>
  </si>
  <si>
    <t>17209.829508</t>
  </si>
  <si>
    <t>17210.101029</t>
  </si>
  <si>
    <t>17208.471902</t>
  </si>
  <si>
    <t>17203.58452</t>
  </si>
  <si>
    <t>17200.597787</t>
  </si>
  <si>
    <t>17199.511702</t>
  </si>
  <si>
    <t>17201.41235</t>
  </si>
  <si>
    <t>17199.783223</t>
  </si>
  <si>
    <t>17204.399084</t>
  </si>
  <si>
    <t>17212.54472</t>
  </si>
  <si>
    <t>17215.531454</t>
  </si>
  <si>
    <t>17213.630805</t>
  </si>
  <si>
    <t>17218.246666</t>
  </si>
  <si>
    <t>17225.034696</t>
  </si>
  <si>
    <t>17223.134048</t>
  </si>
  <si>
    <t>17231.551206</t>
  </si>
  <si>
    <t>17241.32597</t>
  </si>
  <si>
    <t>17245.127267</t>
  </si>
  <si>
    <t>17242.955097</t>
  </si>
  <si>
    <t>17250.28617</t>
  </si>
  <si>
    <t>17250.829212</t>
  </si>
  <si>
    <t>17246.756394</t>
  </si>
  <si>
    <t>17248.114</t>
  </si>
  <si>
    <t>17207.928859</t>
  </si>
  <si>
    <t>17198.154096</t>
  </si>
  <si>
    <t>17187.564768</t>
  </si>
  <si>
    <t>17189.465416</t>
  </si>
  <si>
    <t>17186.750204</t>
  </si>
  <si>
    <t>17188.922374</t>
  </si>
  <si>
    <t>17190.823023</t>
  </si>
  <si>
    <t>17184.034992</t>
  </si>
  <si>
    <t>17187.293247</t>
  </si>
  <si>
    <t>17187.836289</t>
  </si>
  <si>
    <t>17191.094544</t>
  </si>
  <si>
    <t>17203.041477</t>
  </si>
  <si>
    <t>17215.802975</t>
  </si>
  <si>
    <t>17262.776146</t>
  </si>
  <si>
    <t>17263.862231</t>
  </si>
  <si>
    <t>17263.047667</t>
  </si>
  <si>
    <t>17266.034401</t>
  </si>
  <si>
    <t>17273.365474</t>
  </si>
  <si>
    <t>17272.279389</t>
  </si>
  <si>
    <t>17273.908516</t>
  </si>
  <si>
    <t>17269.835698</t>
  </si>
  <si>
    <t>17272.55091</t>
  </si>
  <si>
    <t>17268.20657</t>
  </si>
  <si>
    <t>17271.736346</t>
  </si>
  <si>
    <t>17277.709813</t>
  </si>
  <si>
    <t>17276.352207</t>
  </si>
  <si>
    <t>17280.968068</t>
  </si>
  <si>
    <t>17275.266122</t>
  </si>
  <si>
    <t>17280.425025</t>
  </si>
  <si>
    <t>17280.696547</t>
  </si>
  <si>
    <t>17281.239589</t>
  </si>
  <si>
    <t>17278.524377</t>
  </si>
  <si>
    <t>17281.782631</t>
  </si>
  <si>
    <t>17277.981334</t>
  </si>
  <si>
    <t>17284.226322</t>
  </si>
  <si>
    <t>17279.33894</t>
  </si>
  <si>
    <t>17281.51111</t>
  </si>
  <si>
    <t>17283.68328</t>
  </si>
  <si>
    <t>17280.153504</t>
  </si>
  <si>
    <t>17283.411759</t>
  </si>
  <si>
    <t>17283.140237</t>
  </si>
  <si>
    <t>17286.941535</t>
  </si>
  <si>
    <t>17282.325674</t>
  </si>
  <si>
    <t>17285.312407</t>
  </si>
  <si>
    <t>17285.583928</t>
  </si>
  <si>
    <t>17287.213056</t>
  </si>
  <si>
    <t>17285.040886</t>
  </si>
  <si>
    <t>17289.113704</t>
  </si>
  <si>
    <t>17286.398492</t>
  </si>
  <si>
    <t>17286.670013</t>
  </si>
  <si>
    <t>17282.597195</t>
  </si>
  <si>
    <t>17285.85545</t>
  </si>
  <si>
    <t>17287.484577</t>
  </si>
  <si>
    <t>17283.954801</t>
  </si>
  <si>
    <t>17270.921783</t>
  </si>
  <si>
    <t>17277.166771</t>
  </si>
  <si>
    <t>17277.438292</t>
  </si>
  <si>
    <t>17274.994601</t>
  </si>
  <si>
    <t>17275.537643</t>
  </si>
  <si>
    <t>17273.093952</t>
  </si>
  <si>
    <t>17274.72308</t>
  </si>
  <si>
    <t>17274.451558</t>
  </si>
  <si>
    <t>17276.080686</t>
  </si>
  <si>
    <t>17275.809165</t>
  </si>
  <si>
    <t>17279.881983</t>
  </si>
  <si>
    <t>17279.610462</t>
  </si>
  <si>
    <t>17276.623728</t>
  </si>
  <si>
    <t>17278.795898</t>
  </si>
  <si>
    <t>17279.067419</t>
  </si>
  <si>
    <t>17269.564176</t>
  </si>
  <si>
    <t>17269.292655</t>
  </si>
  <si>
    <t>17273.636995</t>
  </si>
  <si>
    <t>17274.180037</t>
  </si>
  <si>
    <t>17265.762879</t>
  </si>
  <si>
    <t>17266.305922</t>
  </si>
  <si>
    <t>17256.802679</t>
  </si>
  <si>
    <t>17270.107219</t>
  </si>
  <si>
    <t>17264.676795</t>
  </si>
  <si>
    <t>17265.219837</t>
  </si>
  <si>
    <t>17264.133752</t>
  </si>
  <si>
    <t>17266.577443</t>
  </si>
  <si>
    <t>17264.948316</t>
  </si>
  <si>
    <t>17269.021134</t>
  </si>
  <si>
    <t>17270.37874</t>
  </si>
  <si>
    <t>17272.822431</t>
  </si>
  <si>
    <t>17271.464825</t>
  </si>
  <si>
    <t>17270.650261</t>
  </si>
  <si>
    <t>17276.895249</t>
  </si>
  <si>
    <t>17278.252856</t>
  </si>
  <si>
    <t>17282.868716</t>
  </si>
  <si>
    <t>17282.054153</t>
  </si>
  <si>
    <t>17284.769365</t>
  </si>
  <si>
    <t>17284.497844</t>
  </si>
  <si>
    <t>17287.756098</t>
  </si>
  <si>
    <t>17286.126971</t>
  </si>
  <si>
    <t>17293.729565</t>
  </si>
  <si>
    <t>17293.458044</t>
  </si>
  <si>
    <t>17294.001086</t>
  </si>
  <si>
    <t>17291.828917</t>
  </si>
  <si>
    <t>17292.100438</t>
  </si>
  <si>
    <t>17290.47131</t>
  </si>
  <si>
    <t>17291.557395</t>
  </si>
  <si>
    <t>17291.285874</t>
  </si>
  <si>
    <t>17290.742832</t>
  </si>
  <si>
    <t>17292.915001</t>
  </si>
  <si>
    <t>17294.81565</t>
  </si>
  <si>
    <t>17292.64348</t>
  </si>
  <si>
    <t>17294.272608</t>
  </si>
  <si>
    <t>17293.186523</t>
  </si>
  <si>
    <t>17292.371959</t>
  </si>
  <si>
    <t>17294.544129</t>
  </si>
  <si>
    <t>17295.087171</t>
  </si>
  <si>
    <t>17295.630214</t>
  </si>
  <si>
    <t>17297.259341</t>
  </si>
  <si>
    <t>17296.444777</t>
  </si>
  <si>
    <t>17296.98782</t>
  </si>
  <si>
    <t>17296.716299</t>
  </si>
  <si>
    <t>17295.901735</t>
  </si>
  <si>
    <t>17295.358692</t>
  </si>
  <si>
    <t>17296.173256</t>
  </si>
  <si>
    <t>17298.888468</t>
  </si>
  <si>
    <t>17297.530862</t>
  </si>
  <si>
    <t>17297.802383</t>
  </si>
  <si>
    <t>17299.159989</t>
  </si>
  <si>
    <t>17298.073905</t>
  </si>
  <si>
    <t>17298.345426</t>
  </si>
  <si>
    <t>17298.616947</t>
  </si>
  <si>
    <t>17300.517596</t>
  </si>
  <si>
    <t>17299.974553</t>
  </si>
  <si>
    <t>17299.703032</t>
  </si>
  <si>
    <t>17301.332159</t>
  </si>
  <si>
    <t>17299.431511</t>
  </si>
  <si>
    <t>17301.060638</t>
  </si>
  <si>
    <t>17300.246074</t>
  </si>
  <si>
    <t>17300.789117</t>
  </si>
  <si>
    <t>17304.047371</t>
  </si>
  <si>
    <t>17303.504329</t>
  </si>
  <si>
    <t>17304.590414</t>
  </si>
  <si>
    <t>17302.689765</t>
  </si>
  <si>
    <t>17301.875202</t>
  </si>
  <si>
    <t>17301.60368</t>
  </si>
  <si>
    <t>17302.146723</t>
  </si>
  <si>
    <t>17291.014353</t>
  </si>
  <si>
    <t>17288.842183</t>
  </si>
  <si>
    <t>17290.199789</t>
  </si>
  <si>
    <t>17289.385226</t>
  </si>
  <si>
    <t>17289.928268</t>
  </si>
  <si>
    <t>17303.232808</t>
  </si>
  <si>
    <t>17302.418244</t>
  </si>
  <si>
    <t>17310.020838</t>
  </si>
  <si>
    <t>17307.305626</t>
  </si>
  <si>
    <t>17305.94802</t>
  </si>
  <si>
    <t>17306.219541</t>
  </si>
  <si>
    <t>17308.934753</t>
  </si>
  <si>
    <t>17308.12019</t>
  </si>
  <si>
    <t>17308.391711</t>
  </si>
  <si>
    <t>17308.663232</t>
  </si>
  <si>
    <t>17307.034105</t>
  </si>
  <si>
    <t>17309.749317</t>
  </si>
  <si>
    <t>17306.762584</t>
  </si>
  <si>
    <t>17307.577147</t>
  </si>
  <si>
    <t>17306.491062</t>
  </si>
  <si>
    <t>17307.848669</t>
  </si>
  <si>
    <t>17303.77585</t>
  </si>
  <si>
    <t>17304.861935</t>
  </si>
  <si>
    <t>17302.961287</t>
  </si>
  <si>
    <t>17305.133456</t>
  </si>
  <si>
    <t>17305.676499</t>
  </si>
  <si>
    <t>17304.318893</t>
  </si>
  <si>
    <t>17305.404978</t>
  </si>
  <si>
    <t>17309.477796</t>
  </si>
  <si>
    <t>17312.193008</t>
  </si>
  <si>
    <t>17309.206275</t>
  </si>
  <si>
    <t>17289.656747</t>
  </si>
  <si>
    <t>17288.570662</t>
  </si>
  <si>
    <t>17288.299141</t>
  </si>
  <si>
    <t>17288.027619</t>
  </si>
  <si>
    <t>17313.822135</t>
  </si>
  <si>
    <t>17313.550614</t>
  </si>
  <si>
    <t>17319.25256</t>
  </si>
  <si>
    <t>17313.007572</t>
  </si>
  <si>
    <t>17318.709517</t>
  </si>
  <si>
    <t>17318.981039</t>
  </si>
  <si>
    <t>17321.967772</t>
  </si>
  <si>
    <t>17317.894954</t>
  </si>
  <si>
    <t>17319.795602</t>
  </si>
  <si>
    <t>17322.239293</t>
  </si>
  <si>
    <t>17321.42473</t>
  </si>
  <si>
    <t>17327.126675</t>
  </si>
  <si>
    <t>17325.497548</t>
  </si>
  <si>
    <t>17325.226027</t>
  </si>
  <si>
    <t>17326.312112</t>
  </si>
  <si>
    <t>17323.868421</t>
  </si>
  <si>
    <t>17328.484281</t>
  </si>
  <si>
    <t>17323.053857</t>
  </si>
  <si>
    <t>17328.21276</t>
  </si>
  <si>
    <t>17329.570366</t>
  </si>
  <si>
    <t>17325.769069</t>
  </si>
  <si>
    <t>17326.583633</t>
  </si>
  <si>
    <t>17326.04059</t>
  </si>
  <si>
    <t>17327.669718</t>
  </si>
  <si>
    <t>17324.954505</t>
  </si>
  <si>
    <t>17326.855154</t>
  </si>
  <si>
    <t>17331.199493</t>
  </si>
  <si>
    <t>17330.38493</t>
  </si>
  <si>
    <t>17330.927972</t>
  </si>
  <si>
    <t>17332.014057</t>
  </si>
  <si>
    <t>17327.941239</t>
  </si>
  <si>
    <t>17333.100142</t>
  </si>
  <si>
    <t>17332.285578</t>
  </si>
  <si>
    <t>17327.398196</t>
  </si>
  <si>
    <t>17329.841887</t>
  </si>
  <si>
    <t>17329.298845</t>
  </si>
  <si>
    <t>17331.471015</t>
  </si>
  <si>
    <t>17333.914706</t>
  </si>
  <si>
    <t>17336.629918</t>
  </si>
  <si>
    <t>17334.729269</t>
  </si>
  <si>
    <t>17335.000791</t>
  </si>
  <si>
    <t>17336.358397</t>
  </si>
  <si>
    <t>17334.457748</t>
  </si>
  <si>
    <t>17339.888173</t>
  </si>
  <si>
    <t>17334.186227</t>
  </si>
  <si>
    <t>17329.027324</t>
  </si>
  <si>
    <t>17332.5571</t>
  </si>
  <si>
    <t>17330.113409</t>
  </si>
  <si>
    <t>17331.742536</t>
  </si>
  <si>
    <t>17324.682984</t>
  </si>
  <si>
    <t>17324.411463</t>
  </si>
  <si>
    <t>17322.782336</t>
  </si>
  <si>
    <t>17321.153208</t>
  </si>
  <si>
    <t>17323.596899</t>
  </si>
  <si>
    <t>17320.067123</t>
  </si>
  <si>
    <t>17314.90822</t>
  </si>
  <si>
    <t>17316.265826</t>
  </si>
  <si>
    <t>17316.537348</t>
  </si>
  <si>
    <t>17315.722784</t>
  </si>
  <si>
    <t>17318.437996</t>
  </si>
  <si>
    <t>17317.08039</t>
  </si>
  <si>
    <t>17315.179741</t>
  </si>
  <si>
    <t>17310.29236</t>
  </si>
  <si>
    <t>17312.464529</t>
  </si>
  <si>
    <t>17313.279093</t>
  </si>
  <si>
    <t>17314.093657</t>
  </si>
  <si>
    <t>17310.563881</t>
  </si>
  <si>
    <t>17310.835402</t>
  </si>
  <si>
    <t>17311.921487</t>
  </si>
  <si>
    <t>17311.378444</t>
  </si>
  <si>
    <t>17311.106923</t>
  </si>
  <si>
    <t>17314.636699</t>
  </si>
  <si>
    <t>17315.451263</t>
  </si>
  <si>
    <t>17314.365178</t>
  </si>
  <si>
    <t>17311.649966</t>
  </si>
  <si>
    <t>17312.736051</t>
  </si>
  <si>
    <t>17315.994305</t>
  </si>
  <si>
    <t>17319.524081</t>
  </si>
  <si>
    <t>17316.808869</t>
  </si>
  <si>
    <t>17317.623432</t>
  </si>
  <si>
    <t>17317.351911</t>
  </si>
  <si>
    <t>17320.338645</t>
  </si>
  <si>
    <t>17318.166475</t>
  </si>
  <si>
    <t>17320.610166</t>
  </si>
  <si>
    <t>17320.881687</t>
  </si>
  <si>
    <t>17322.510814</t>
  </si>
  <si>
    <t>17321.696251</t>
  </si>
  <si>
    <t>17333.643184</t>
  </si>
  <si>
    <t>17336.086875</t>
  </si>
  <si>
    <t>17337.716003</t>
  </si>
  <si>
    <t>17335.272312</t>
  </si>
  <si>
    <t>17339.073609</t>
  </si>
  <si>
    <t>17338.530566</t>
  </si>
  <si>
    <t>17338.259045</t>
  </si>
  <si>
    <t>17340.431215</t>
  </si>
  <si>
    <t>17337.987524</t>
  </si>
  <si>
    <t>17339.34513</t>
  </si>
  <si>
    <t>17337.444482</t>
  </si>
  <si>
    <t>17336.901439</t>
  </si>
  <si>
    <t>17337.17296</t>
  </si>
  <si>
    <t>17340.702736</t>
  </si>
  <si>
    <t>17340.974257</t>
  </si>
  <si>
    <t>17343.417948</t>
  </si>
  <si>
    <t>17340.159694</t>
  </si>
  <si>
    <t>17335.815354</t>
  </si>
  <si>
    <t>17341.788821</t>
  </si>
  <si>
    <t>17341.5173</t>
  </si>
  <si>
    <t>17342.331864</t>
  </si>
  <si>
    <t>17343.146427</t>
  </si>
  <si>
    <t>17342.060342</t>
  </si>
  <si>
    <t>17344.504033</t>
  </si>
  <si>
    <t>17341.245779</t>
  </si>
  <si>
    <t>17345.318597</t>
  </si>
  <si>
    <t>17343.960991</t>
  </si>
  <si>
    <t>17343.68947</t>
  </si>
  <si>
    <t>17339.616651</t>
  </si>
  <si>
    <t>17338.802088</t>
  </si>
  <si>
    <t>17328.755803</t>
  </si>
  <si>
    <t>17332.828621</t>
  </si>
  <si>
    <t>17333.371663</t>
  </si>
  <si>
    <t>17330.656451</t>
  </si>
  <si>
    <t>17342.603385</t>
  </si>
  <si>
    <t>17344.232512</t>
  </si>
  <si>
    <t>17345.047076</t>
  </si>
  <si>
    <t>17342.874906</t>
  </si>
  <si>
    <t>17345.590118</t>
  </si>
  <si>
    <t>17347.219245</t>
  </si>
  <si>
    <t>17344.775554</t>
  </si>
  <si>
    <t>17346.404682</t>
  </si>
  <si>
    <t>17346.676203</t>
  </si>
  <si>
    <t>17348.576852</t>
  </si>
  <si>
    <t>17348.033809</t>
  </si>
  <si>
    <t>17347.762288</t>
  </si>
  <si>
    <t>17348.30533</t>
  </si>
  <si>
    <t>17346.947724</t>
  </si>
  <si>
    <t>17349.934458</t>
  </si>
  <si>
    <t>17351.563585</t>
  </si>
  <si>
    <t>17347.490767</t>
  </si>
  <si>
    <t>17346.133161</t>
  </si>
  <si>
    <t>17349.119894</t>
  </si>
  <si>
    <t>17349.662936</t>
  </si>
  <si>
    <t>17348.848373</t>
  </si>
  <si>
    <t>17351.292064</t>
  </si>
  <si>
    <t>17349.391415</t>
  </si>
  <si>
    <t>17345.861639</t>
  </si>
  <si>
    <t>17350.205979</t>
  </si>
  <si>
    <t>17350.749021</t>
  </si>
  <si>
    <t>17351.835106</t>
  </si>
  <si>
    <t>17359.980743</t>
  </si>
  <si>
    <t>17356.994009</t>
  </si>
  <si>
    <t>17359.166179</t>
  </si>
  <si>
    <t>17356.179446</t>
  </si>
  <si>
    <t>17358.894658</t>
  </si>
  <si>
    <t>17362.695955</t>
  </si>
  <si>
    <t>17358.351616</t>
  </si>
  <si>
    <t>17362.424434</t>
  </si>
  <si>
    <t>17364.868125</t>
  </si>
  <si>
    <t>17361.338349</t>
  </si>
  <si>
    <t>17362.152913</t>
  </si>
  <si>
    <t>17364.596604</t>
  </si>
  <si>
    <t>17359.4377</t>
  </si>
  <si>
    <t>17362.967476</t>
  </si>
  <si>
    <t>17363.238997</t>
  </si>
  <si>
    <t>17363.510519</t>
  </si>
  <si>
    <t>17361.066828</t>
  </si>
  <si>
    <t>17361.60987</t>
  </si>
  <si>
    <t>17361.881391</t>
  </si>
  <si>
    <t>17364.053561</t>
  </si>
  <si>
    <t>17366.497252</t>
  </si>
  <si>
    <t>17359.709222</t>
  </si>
  <si>
    <t>17360.523785</t>
  </si>
  <si>
    <t>17360.795306</t>
  </si>
  <si>
    <t>17360.252264</t>
  </si>
  <si>
    <t>17358.080094</t>
  </si>
  <si>
    <t>17358.623137</t>
  </si>
  <si>
    <t>17355.364882</t>
  </si>
  <si>
    <t>17355.907925</t>
  </si>
  <si>
    <t>17350.4775</t>
  </si>
  <si>
    <t>17356.722488</t>
  </si>
  <si>
    <t>17355.093361</t>
  </si>
  <si>
    <t>17352.106627</t>
  </si>
  <si>
    <t>17352.378149</t>
  </si>
  <si>
    <t>17354.278797</t>
  </si>
  <si>
    <t>17354.007276</t>
  </si>
  <si>
    <t>17352.64967</t>
  </si>
  <si>
    <t>17355.636403</t>
  </si>
  <si>
    <t>17357.537052</t>
  </si>
  <si>
    <t>17356.450967</t>
  </si>
  <si>
    <t>17357.265531</t>
  </si>
  <si>
    <t>17352.921191</t>
  </si>
  <si>
    <t>17354.550318</t>
  </si>
  <si>
    <t>17354.82184</t>
  </si>
  <si>
    <t>17353.192712</t>
  </si>
  <si>
    <t>17351.020543</t>
  </si>
  <si>
    <t>17353.464234</t>
  </si>
  <si>
    <t>17353.735755</t>
  </si>
  <si>
    <t>17364.325082</t>
  </si>
  <si>
    <t>17363.78204</t>
  </si>
  <si>
    <t>17365.139646</t>
  </si>
  <si>
    <t>17366.225731</t>
  </si>
  <si>
    <t>17365.411167</t>
  </si>
  <si>
    <t>17369.212464</t>
  </si>
  <si>
    <t>17368.397901</t>
  </si>
  <si>
    <t>17370.298549</t>
  </si>
  <si>
    <t>17365.682688</t>
  </si>
  <si>
    <t>17371.113113</t>
  </si>
  <si>
    <t>17370.841592</t>
  </si>
  <si>
    <t>17371.384634</t>
  </si>
  <si>
    <t>17367.583337</t>
  </si>
  <si>
    <t>17368.669422</t>
  </si>
  <si>
    <t>17367.854858</t>
  </si>
  <si>
    <t>17368.126379</t>
  </si>
  <si>
    <t>17369.483986</t>
  </si>
  <si>
    <t>17367.040295</t>
  </si>
  <si>
    <t>17367.311816</t>
  </si>
  <si>
    <t>17373.285283</t>
  </si>
  <si>
    <t>17366.768773</t>
  </si>
  <si>
    <t>17373.828325</t>
  </si>
  <si>
    <t>17373.013761</t>
  </si>
  <si>
    <t>17374.371368</t>
  </si>
  <si>
    <t>17370.027028</t>
  </si>
  <si>
    <t>17370.57007</t>
  </si>
  <si>
    <t>17374.099846</t>
  </si>
  <si>
    <t>17372.470719</t>
  </si>
  <si>
    <t>17373.556804</t>
  </si>
  <si>
    <t>17369.755507</t>
  </si>
  <si>
    <t>17371.656155</t>
  </si>
  <si>
    <t>17371.927677</t>
  </si>
  <si>
    <t>17374.91441</t>
  </si>
  <si>
    <t>17375.457452</t>
  </si>
  <si>
    <t>17377.08658</t>
  </si>
  <si>
    <t>17377.901143</t>
  </si>
  <si>
    <t>17377.358101</t>
  </si>
  <si>
    <t>17377.629622</t>
  </si>
  <si>
    <t>17378.172665</t>
  </si>
  <si>
    <t>17372.199198</t>
  </si>
  <si>
    <t>17372.74224</t>
  </si>
  <si>
    <t>17374.642889</t>
  </si>
  <si>
    <t>17376.000495</t>
  </si>
  <si>
    <t>17378.715707</t>
  </si>
  <si>
    <t>17431.119303</t>
  </si>
  <si>
    <t>17388.761992</t>
  </si>
  <si>
    <t>17388.490471</t>
  </si>
  <si>
    <t>17390.662641</t>
  </si>
  <si>
    <t>17335.543833</t>
  </si>
  <si>
    <t>17323.325378</t>
  </si>
  <si>
    <t>17324.139942</t>
  </si>
  <si>
    <t>17221.776442</t>
  </si>
  <si>
    <t>17198.425617</t>
  </si>
  <si>
    <t>17195.438883</t>
  </si>
  <si>
    <t>17195.167362</t>
  </si>
  <si>
    <t>17218.789708</t>
  </si>
  <si>
    <t>17196.524968</t>
  </si>
  <si>
    <t>17191.366065</t>
  </si>
  <si>
    <t>17191.909107</t>
  </si>
  <si>
    <t>17188.10781</t>
  </si>
  <si>
    <t>17191.637586</t>
  </si>
  <si>
    <t>17192.180629</t>
  </si>
  <si>
    <t>17188.379332</t>
  </si>
  <si>
    <t>17188.650853</t>
  </si>
  <si>
    <t>17194.352798</t>
  </si>
  <si>
    <t>17200.054744</t>
  </si>
  <si>
    <t>17193.538235</t>
  </si>
  <si>
    <t>17195.981926</t>
  </si>
  <si>
    <t>17194.895841</t>
  </si>
  <si>
    <t>17184.849556</t>
  </si>
  <si>
    <t>17185.392598</t>
  </si>
  <si>
    <t>17185.935641</t>
  </si>
  <si>
    <t>17186.478683</t>
  </si>
  <si>
    <t>17185.664119</t>
  </si>
  <si>
    <t>17181.048259</t>
  </si>
  <si>
    <t>17184.578035</t>
  </si>
  <si>
    <t>17183.49195</t>
  </si>
  <si>
    <t>17180.776737</t>
  </si>
  <si>
    <t>17175.617834</t>
  </si>
  <si>
    <t>17178.876089</t>
  </si>
  <si>
    <t>17174.531749</t>
  </si>
  <si>
    <t>17169.101325</t>
  </si>
  <si>
    <t>17168.829804</t>
  </si>
  <si>
    <t>17162.856337</t>
  </si>
  <si>
    <t>17156.611349</t>
  </si>
  <si>
    <t>17163.127858</t>
  </si>
  <si>
    <t>17162.313294</t>
  </si>
  <si>
    <t>17175.346313</t>
  </si>
  <si>
    <t>17357.808573</t>
  </si>
  <si>
    <t>17376.815058</t>
  </si>
  <si>
    <t>17368.940943</t>
  </si>
  <si>
    <t>17376.272016</t>
  </si>
  <si>
    <t>17376.543537</t>
  </si>
  <si>
    <t>17379.801792</t>
  </si>
  <si>
    <t>17365.95421</t>
  </si>
  <si>
    <t>17383.331568</t>
  </si>
  <si>
    <t>17384.960695</t>
  </si>
  <si>
    <t>17381.973962</t>
  </si>
  <si>
    <t>17385.503738</t>
  </si>
  <si>
    <t>17381.70244</t>
  </si>
  <si>
    <t>17393.377853</t>
  </si>
  <si>
    <t>17380.887877</t>
  </si>
  <si>
    <t>17394.735459</t>
  </si>
  <si>
    <t>17387.132865</t>
  </si>
  <si>
    <t>17394.192417</t>
  </si>
  <si>
    <t>17393.920895</t>
  </si>
  <si>
    <t>17392.020247</t>
  </si>
  <si>
    <t>17392.291768</t>
  </si>
  <si>
    <t>17397.450671</t>
  </si>
  <si>
    <t>17388.21895</t>
  </si>
  <si>
    <t>17394.463938</t>
  </si>
  <si>
    <t>17389.305035</t>
  </si>
  <si>
    <t>17395.00698</t>
  </si>
  <si>
    <t>17392.83481</t>
  </si>
  <si>
    <t>17392.563289</t>
  </si>
  <si>
    <t>17396.093065</t>
  </si>
  <si>
    <t>17391.477204</t>
  </si>
  <si>
    <t>17385.775259</t>
  </si>
  <si>
    <t>17386.04678</t>
  </si>
  <si>
    <t>17391.205683</t>
  </si>
  <si>
    <t>17387.675907</t>
  </si>
  <si>
    <t>17379.530271</t>
  </si>
  <si>
    <t>17386.318301</t>
  </si>
  <si>
    <t>17386.589822</t>
  </si>
  <si>
    <t>17390.39112</t>
  </si>
  <si>
    <t>17380.073313</t>
  </si>
  <si>
    <t>17385.232216</t>
  </si>
  <si>
    <t>17382.788525</t>
  </si>
  <si>
    <t>17391.748726</t>
  </si>
  <si>
    <t>17378.987228</t>
  </si>
  <si>
    <t>17387.947429</t>
  </si>
  <si>
    <t>17389.576556</t>
  </si>
  <si>
    <t>17384.146131</t>
  </si>
  <si>
    <t>17383.603089</t>
  </si>
  <si>
    <t>17386.861344</t>
  </si>
  <si>
    <t>17387.404386</t>
  </si>
  <si>
    <t>17383.060047</t>
  </si>
  <si>
    <t>17383.87461</t>
  </si>
  <si>
    <t>17390.934162</t>
  </si>
  <si>
    <t>17382.245483</t>
  </si>
  <si>
    <t>17390.119598</t>
  </si>
  <si>
    <t>17393.106332</t>
  </si>
  <si>
    <t>17395.821544</t>
  </si>
  <si>
    <t>17389.848077</t>
  </si>
  <si>
    <t>17381.430919</t>
  </si>
  <si>
    <t>17396.364586</t>
  </si>
  <si>
    <t>17395.550023</t>
  </si>
  <si>
    <t>17400.437405</t>
  </si>
  <si>
    <t>17398.536756</t>
  </si>
  <si>
    <t>17396.907629</t>
  </si>
  <si>
    <t>17397.17915</t>
  </si>
  <si>
    <t>17398.808277</t>
  </si>
  <si>
    <t>17393.649374</t>
  </si>
  <si>
    <t>17396.636108</t>
  </si>
  <si>
    <t>17382.517004</t>
  </si>
  <si>
    <t>17384.689174</t>
  </si>
  <si>
    <t>17389.033513</t>
  </si>
  <si>
    <t>17381.159398</t>
  </si>
  <si>
    <t>17399.079799</t>
  </si>
  <si>
    <t>17399.622841</t>
  </si>
  <si>
    <t>17403.967181</t>
  </si>
  <si>
    <t>17403.695659</t>
  </si>
  <si>
    <t>17406.410872</t>
  </si>
  <si>
    <t>17400.708926</t>
  </si>
  <si>
    <t>17404.238702</t>
  </si>
  <si>
    <t>17408.31152</t>
  </si>
  <si>
    <t>17401.251968</t>
  </si>
  <si>
    <t>17408.039999</t>
  </si>
  <si>
    <t>17407.768478</t>
  </si>
  <si>
    <t>17412.112817</t>
  </si>
  <si>
    <t>17407.496956</t>
  </si>
  <si>
    <t>17410.755211</t>
  </si>
  <si>
    <t>17409.126084</t>
  </si>
  <si>
    <t>17408.854562</t>
  </si>
  <si>
    <t>17411.841296</t>
  </si>
  <si>
    <t>17409.397605</t>
  </si>
  <si>
    <t>17409.669126</t>
  </si>
  <si>
    <t>17403.152617</t>
  </si>
  <si>
    <t>17403.424138</t>
  </si>
  <si>
    <t>17405.867829</t>
  </si>
  <si>
    <t>17402.338053</t>
  </si>
  <si>
    <t>17405.053265</t>
  </si>
  <si>
    <t>17404.510223</t>
  </si>
  <si>
    <t>17404.781744</t>
  </si>
  <si>
    <t>17399.894362</t>
  </si>
  <si>
    <t>17400.980447</t>
  </si>
  <si>
    <t>17402.609574</t>
  </si>
  <si>
    <t>17398.265235</t>
  </si>
  <si>
    <t>17400.165883</t>
  </si>
  <si>
    <t>17401.795011</t>
  </si>
  <si>
    <t>17397.993714</t>
  </si>
  <si>
    <t>17399.35132</t>
  </si>
  <si>
    <t>17397.722192</t>
  </si>
  <si>
    <t>17401.52349</t>
  </si>
  <si>
    <t>17395.278501</t>
  </si>
  <si>
    <t>17402.066532</t>
  </si>
  <si>
    <t>17436.006685</t>
  </si>
  <si>
    <t>17429.218654</t>
  </si>
  <si>
    <t>17438.178854</t>
  </si>
  <si>
    <t>17424.059751</t>
  </si>
  <si>
    <t>17435.463642</t>
  </si>
  <si>
    <t>17435.192121</t>
  </si>
  <si>
    <t>17440.079503</t>
  </si>
  <si>
    <t>17428.675612</t>
  </si>
  <si>
    <t>17433.291472</t>
  </si>
  <si>
    <t>17433.562994</t>
  </si>
  <si>
    <t>17436.821248</t>
  </si>
  <si>
    <t>17431.390824</t>
  </si>
  <si>
    <t>17432.476909</t>
  </si>
  <si>
    <t>17432.74843</t>
  </si>
  <si>
    <t>17438.721897</t>
  </si>
  <si>
    <t>17431.662345</t>
  </si>
  <si>
    <t>17451.754915</t>
  </si>
  <si>
    <t>17450.125788</t>
  </si>
  <si>
    <t>17450.397309</t>
  </si>
  <si>
    <t>17451.483394</t>
  </si>
  <si>
    <t>17444.966885</t>
  </si>
  <si>
    <t>17446.867533</t>
  </si>
  <si>
    <t>17449.039703</t>
  </si>
  <si>
    <t>17444.152321</t>
  </si>
  <si>
    <t>17444.695364</t>
  </si>
  <si>
    <t>17445.238406</t>
  </si>
  <si>
    <t>17449.582746</t>
  </si>
  <si>
    <t>17447.682097</t>
  </si>
  <si>
    <t>17449.311224</t>
  </si>
  <si>
    <t>17444.423842</t>
  </si>
  <si>
    <t>17455.284691</t>
  </si>
  <si>
    <t>17448.225139</t>
  </si>
  <si>
    <t>17448.496661</t>
  </si>
  <si>
    <t>17446.05297</t>
  </si>
  <si>
    <t>17437.092769</t>
  </si>
  <si>
    <t>17443.337757</t>
  </si>
  <si>
    <t>17443.066236</t>
  </si>
  <si>
    <t>17445.781448</t>
  </si>
  <si>
    <t>17442.794715</t>
  </si>
  <si>
    <t>17443.8808</t>
  </si>
  <si>
    <t>17439.53646</t>
  </si>
  <si>
    <t>17441.437109</t>
  </si>
  <si>
    <t>17440.894066</t>
  </si>
  <si>
    <t>17442.251673</t>
  </si>
  <si>
    <t>17438.993418</t>
  </si>
  <si>
    <t>17441.165588</t>
  </si>
  <si>
    <t>17436.549727</t>
  </si>
  <si>
    <t>17437.907333</t>
  </si>
  <si>
    <t>17437.635812</t>
  </si>
  <si>
    <t>17442.523194</t>
  </si>
  <si>
    <t>17446.324491</t>
  </si>
  <si>
    <t>17459.357509</t>
  </si>
  <si>
    <t>17447.410576</t>
  </si>
  <si>
    <t>17456.099255</t>
  </si>
  <si>
    <t>17455.827734</t>
  </si>
  <si>
    <t>17460.172073</t>
  </si>
  <si>
    <t>17453.927085</t>
  </si>
  <si>
    <t>17456.913818</t>
  </si>
  <si>
    <t>17457.18534</t>
  </si>
  <si>
    <t>17459.629031</t>
  </si>
  <si>
    <t>17453.655564</t>
  </si>
  <si>
    <t>17456.370776</t>
  </si>
  <si>
    <t>17456.642297</t>
  </si>
  <si>
    <t>17451.211873</t>
  </si>
  <si>
    <t>17453.112521</t>
  </si>
  <si>
    <t>17455.556212</t>
  </si>
  <si>
    <t>17452.026437</t>
  </si>
  <si>
    <t>17455.01317</t>
  </si>
  <si>
    <t>17457.999903</t>
  </si>
  <si>
    <t>17452.569479</t>
  </si>
  <si>
    <t>17450.66883</t>
  </si>
  <si>
    <t>17454.741649</t>
  </si>
  <si>
    <t>17452.841</t>
  </si>
  <si>
    <t>17454.198606</t>
  </si>
  <si>
    <t>17457.728382</t>
  </si>
  <si>
    <t>17453.384043</t>
  </si>
  <si>
    <t>17458.542946</t>
  </si>
  <si>
    <t>17458.271425</t>
  </si>
  <si>
    <t>17450.940352</t>
  </si>
  <si>
    <t>17452.297958</t>
  </si>
  <si>
    <t>17449.854267</t>
  </si>
  <si>
    <t>17447.139055</t>
  </si>
  <si>
    <t>17448.768182</t>
  </si>
  <si>
    <t>17446.596012</t>
  </si>
  <si>
    <t>17447.953618</t>
  </si>
  <si>
    <t>17457.456861</t>
  </si>
  <si>
    <t>17454.470128</t>
  </si>
  <si>
    <t>17460.715116</t>
  </si>
  <si>
    <t>17459.085988</t>
  </si>
  <si>
    <t>17458.814467</t>
  </si>
  <si>
    <t>17460.443594</t>
  </si>
  <si>
    <t>17460.986637</t>
  </si>
  <si>
    <t>17443.609279</t>
  </si>
  <si>
    <t>17441.70863</t>
  </si>
  <si>
    <t>17461.529679</t>
  </si>
  <si>
    <t>17462.887285</t>
  </si>
  <si>
    <t>17462.615764</t>
  </si>
  <si>
    <t>17465.330976</t>
  </si>
  <si>
    <t>17463.97337</t>
  </si>
  <si>
    <t>17464.244891</t>
  </si>
  <si>
    <t>17465.059455</t>
  </si>
  <si>
    <t>17461.258158</t>
  </si>
  <si>
    <t>17463.158807</t>
  </si>
  <si>
    <t>17461.8012</t>
  </si>
  <si>
    <t>17462.072722</t>
  </si>
  <si>
    <t>17466.14554</t>
  </si>
  <si>
    <t>17465.602498</t>
  </si>
  <si>
    <t>17468.046189</t>
  </si>
  <si>
    <t>17466.960104</t>
  </si>
  <si>
    <t>17466.688582</t>
  </si>
  <si>
    <t>17468.860752</t>
  </si>
  <si>
    <t>17468.31771</t>
  </si>
  <si>
    <t>17464.516413</t>
  </si>
  <si>
    <t>17467.231625</t>
  </si>
  <si>
    <t>17470.48988</t>
  </si>
  <si>
    <t>17470.218358</t>
  </si>
  <si>
    <t>17474.834219</t>
  </si>
  <si>
    <t>17471.032922</t>
  </si>
  <si>
    <t>17470.761401</t>
  </si>
  <si>
    <t>17478.363995</t>
  </si>
  <si>
    <t>17474.562698</t>
  </si>
  <si>
    <t>17476.734868</t>
  </si>
  <si>
    <t>17484.065941</t>
  </si>
  <si>
    <t>17476.191825</t>
  </si>
  <si>
    <t>17481.079207</t>
  </si>
  <si>
    <t>17480.536165</t>
  </si>
  <si>
    <t>17477.549431</t>
  </si>
  <si>
    <t>17480.264643</t>
  </si>
  <si>
    <t>17476.463346</t>
  </si>
  <si>
    <t>17477.006389</t>
  </si>
  <si>
    <t>17479.993122</t>
  </si>
  <si>
    <t>17475.920304</t>
  </si>
  <si>
    <t>17474.291177</t>
  </si>
  <si>
    <t>17478.635516</t>
  </si>
  <si>
    <t>17478.907037</t>
  </si>
  <si>
    <t>17479.178559</t>
  </si>
  <si>
    <t>17479.45008</t>
  </si>
  <si>
    <t>17481.350728</t>
  </si>
  <si>
    <t>17477.27791</t>
  </si>
  <si>
    <t>17475.648783</t>
  </si>
  <si>
    <t>17478.092474</t>
  </si>
  <si>
    <t>17477.820952</t>
  </si>
  <si>
    <t>17481.893771</t>
  </si>
  <si>
    <t>17475.377261</t>
  </si>
  <si>
    <t>17482.165292</t>
  </si>
  <si>
    <t>17481.62225</t>
  </si>
  <si>
    <t>17485.966589</t>
  </si>
  <si>
    <t>17483.794419</t>
  </si>
  <si>
    <t>17488.953322</t>
  </si>
  <si>
    <t>17485.423547</t>
  </si>
  <si>
    <t>17487.324195</t>
  </si>
  <si>
    <t>17484.337462</t>
  </si>
  <si>
    <t>17486.23811</t>
  </si>
  <si>
    <t>17486.509632</t>
  </si>
  <si>
    <t>17486.781153</t>
  </si>
  <si>
    <t>17482.708334</t>
  </si>
  <si>
    <t>17485.695068</t>
  </si>
  <si>
    <t>17491.125492</t>
  </si>
  <si>
    <t>17490.58245</t>
  </si>
  <si>
    <t>17491.940056</t>
  </si>
  <si>
    <t>17488.41028</t>
  </si>
  <si>
    <t>17489.496365</t>
  </si>
  <si>
    <t>17493.840704</t>
  </si>
  <si>
    <t>17493.569183</t>
  </si>
  <si>
    <t>17493.297662</t>
  </si>
  <si>
    <t>17490.039407</t>
  </si>
  <si>
    <t>17490.310929</t>
  </si>
  <si>
    <t>17492.483098</t>
  </si>
  <si>
    <t>17492.211577</t>
  </si>
  <si>
    <t>17492.75462</t>
  </si>
  <si>
    <t>17491.668535</t>
  </si>
  <si>
    <t>17500.900256</t>
  </si>
  <si>
    <t>17491.397013</t>
  </si>
  <si>
    <t>17498.999608</t>
  </si>
  <si>
    <t>17504.158511</t>
  </si>
  <si>
    <t>17498.456565</t>
  </si>
  <si>
    <t>17501.71482</t>
  </si>
  <si>
    <t>17501.986341</t>
  </si>
  <si>
    <t>17502.529384</t>
  </si>
  <si>
    <t>17496.284395</t>
  </si>
  <si>
    <t>17497.37048</t>
  </si>
  <si>
    <t>17497.098959</t>
  </si>
  <si>
    <t>17494.112226</t>
  </si>
  <si>
    <t>17496.827438</t>
  </si>
  <si>
    <t>17494.655268</t>
  </si>
  <si>
    <t>17498.728086</t>
  </si>
  <si>
    <t>17497.642002</t>
  </si>
  <si>
    <t>17500.628735</t>
  </si>
  <si>
    <t>17499.271129</t>
  </si>
  <si>
    <t>17500.085693</t>
  </si>
  <si>
    <t>17494.383747</t>
  </si>
  <si>
    <t>17489.767886</t>
  </si>
  <si>
    <t>17484.608983</t>
  </si>
  <si>
    <t>17482.436813</t>
  </si>
  <si>
    <t>17488.681801</t>
  </si>
  <si>
    <t>17487.595716</t>
  </si>
  <si>
    <t>17487.052674</t>
  </si>
  <si>
    <t>17495.469832</t>
  </si>
  <si>
    <t>17489.224844</t>
  </si>
  <si>
    <t>17487.867238</t>
  </si>
  <si>
    <t>17490.853971</t>
  </si>
  <si>
    <t>17483.251377</t>
  </si>
  <si>
    <t>17483.522898</t>
  </si>
  <si>
    <t>17479.721601</t>
  </si>
  <si>
    <t>17472.93357</t>
  </si>
  <si>
    <t>17475.10574</t>
  </si>
  <si>
    <t>17471.304443</t>
  </si>
  <si>
    <t>17467.774667</t>
  </si>
  <si>
    <t>17468.589231</t>
  </si>
  <si>
    <t>17472.390528</t>
  </si>
  <si>
    <t>17467.503146</t>
  </si>
  <si>
    <t>17471.575964</t>
  </si>
  <si>
    <t>17464.787934</t>
  </si>
  <si>
    <t>17465.874019</t>
  </si>
  <si>
    <t>17463.430328</t>
  </si>
  <si>
    <t>17473.476613</t>
  </si>
  <si>
    <t>17469.403795</t>
  </si>
  <si>
    <t>17471.847486</t>
  </si>
  <si>
    <t>17469.946837</t>
  </si>
  <si>
    <t>17469.675316</t>
  </si>
  <si>
    <t>17469.132273</t>
  </si>
  <si>
    <t>17466.417061</t>
  </si>
  <si>
    <t>17463.701849</t>
  </si>
  <si>
    <t>17472.119007</t>
  </si>
  <si>
    <t>17472.662049</t>
  </si>
  <si>
    <t>17473.205092</t>
  </si>
  <si>
    <t>17474.019655</t>
  </si>
  <si>
    <t>17473.748134</t>
  </si>
  <si>
    <t>17482.979856</t>
  </si>
  <si>
    <t>17485.152025</t>
  </si>
  <si>
    <t>17484.880504</t>
  </si>
  <si>
    <t>17480.807686</t>
  </si>
  <si>
    <t>17488.138759</t>
  </si>
  <si>
    <t>17493.026141</t>
  </si>
  <si>
    <t>17495.198311</t>
  </si>
  <si>
    <t>17494.926789</t>
  </si>
  <si>
    <t>17495.741353</t>
  </si>
  <si>
    <t>17499.54265</t>
  </si>
  <si>
    <t>17496.012874</t>
  </si>
  <si>
    <t>17496.555917</t>
  </si>
  <si>
    <t>17497.913523</t>
  </si>
  <si>
    <t>17498.185044</t>
  </si>
  <si>
    <t>17499.814171</t>
  </si>
  <si>
    <t>17500.357214</t>
  </si>
  <si>
    <t>17501.443299</t>
  </si>
  <si>
    <t>17501.171777</t>
  </si>
  <si>
    <t>17502.257862</t>
  </si>
  <si>
    <t>17502.800905</t>
  </si>
  <si>
    <t>17503.343947</t>
  </si>
  <si>
    <t>17503.072426</t>
  </si>
  <si>
    <t>17505.787638</t>
  </si>
  <si>
    <t>17503.88699</t>
  </si>
  <si>
    <t>17508.50285</t>
  </si>
  <si>
    <t>17508.231329</t>
  </si>
  <si>
    <t>17507.959808</t>
  </si>
  <si>
    <t>17506.330681</t>
  </si>
  <si>
    <t>17503.615468</t>
  </si>
  <si>
    <t>17504.701553</t>
  </si>
  <si>
    <t>17506.059159</t>
  </si>
  <si>
    <t>17504.973074</t>
  </si>
  <si>
    <t>17504.430032</t>
  </si>
  <si>
    <t>17507.688287</t>
  </si>
  <si>
    <t>17505.516117</t>
  </si>
  <si>
    <t>17507.416765</t>
  </si>
  <si>
    <t>17507.145244</t>
  </si>
  <si>
    <t>17506.873723</t>
  </si>
  <si>
    <t>17505.244596</t>
  </si>
  <si>
    <t>17506.602202</t>
  </si>
  <si>
    <t>17510.131978</t>
  </si>
  <si>
    <t>17509.588935</t>
  </si>
  <si>
    <t>17509.317414</t>
  </si>
  <si>
    <t>17510.403499</t>
  </si>
  <si>
    <t>17508.774372</t>
  </si>
  <si>
    <t>17509.045893</t>
  </si>
  <si>
    <t>17462.344243</t>
  </si>
  <si>
    <t>17459.900552</t>
  </si>
  <si>
    <t>17441.980151</t>
  </si>
  <si>
    <t>17440.622545</t>
  </si>
  <si>
    <t>17439.807982</t>
  </si>
  <si>
    <t>17445.509927</t>
  </si>
  <si>
    <t>17440.351024</t>
  </si>
  <si>
    <t>17437.364291</t>
  </si>
  <si>
    <t>17438.450376</t>
  </si>
  <si>
    <t>17435.735163</t>
  </si>
  <si>
    <t>17439.264939</t>
  </si>
  <si>
    <t>17433.834515</t>
  </si>
  <si>
    <t>17434.9206</t>
  </si>
  <si>
    <t>17434.106036</t>
  </si>
  <si>
    <t>17430.847781</t>
  </si>
  <si>
    <t>17434.649078</t>
  </si>
  <si>
    <t>17428.40409</t>
  </si>
  <si>
    <t>17428.947133</t>
  </si>
  <si>
    <t>17430.57626</t>
  </si>
  <si>
    <t>17427.861048</t>
  </si>
  <si>
    <t>17427.589527</t>
  </si>
  <si>
    <t>17425.688878</t>
  </si>
  <si>
    <t>17426.231921</t>
  </si>
  <si>
    <t>17426.774963</t>
  </si>
  <si>
    <t>17427.046484</t>
  </si>
  <si>
    <t>17421.887581</t>
  </si>
  <si>
    <t>17423.245187</t>
  </si>
  <si>
    <t>17424.874314</t>
  </si>
  <si>
    <t>17421.073017</t>
  </si>
  <si>
    <t>17422.159102</t>
  </si>
  <si>
    <t>17421.61606</t>
  </si>
  <si>
    <t>17423.516708</t>
  </si>
  <si>
    <t>17418.900848</t>
  </si>
  <si>
    <t>17422.702145</t>
  </si>
  <si>
    <t>17422.973666</t>
  </si>
  <si>
    <t>17424.331272</t>
  </si>
  <si>
    <t>17419.715411</t>
  </si>
  <si>
    <t>17422.430624</t>
  </si>
  <si>
    <t>17419.986933</t>
  </si>
  <si>
    <t>17420.801496</t>
  </si>
  <si>
    <t>17420.529975</t>
  </si>
  <si>
    <t>17423.78823</t>
  </si>
  <si>
    <t>17420.258454</t>
  </si>
  <si>
    <t>17421.344539</t>
  </si>
  <si>
    <t>17417.27172</t>
  </si>
  <si>
    <t>17419.44389</t>
  </si>
  <si>
    <t>17416.457157</t>
  </si>
  <si>
    <t>17417.543242</t>
  </si>
  <si>
    <t>17417.814763</t>
  </si>
  <si>
    <t>17413.198902</t>
  </si>
  <si>
    <t>17414.556508</t>
  </si>
  <si>
    <t>17414.013466</t>
  </si>
  <si>
    <t>17411.298253</t>
  </si>
  <si>
    <t>17411.569775</t>
  </si>
  <si>
    <t>17413.741944</t>
  </si>
  <si>
    <t>17411.026732</t>
  </si>
  <si>
    <t>17412.65586</t>
  </si>
  <si>
    <t>17412.927381</t>
  </si>
  <si>
    <t>17418.629326</t>
  </si>
  <si>
    <t>17416.185635</t>
  </si>
  <si>
    <t>17416.728678</t>
  </si>
  <si>
    <t>17417.000199</t>
  </si>
  <si>
    <t>17418.357805</t>
  </si>
  <si>
    <t>17414.284987</t>
  </si>
  <si>
    <t>17418.086284</t>
  </si>
  <si>
    <t>17414.828029</t>
  </si>
  <si>
    <t>17415.099551</t>
  </si>
  <si>
    <t>17415.914114</t>
  </si>
  <si>
    <t>17413.470423</t>
  </si>
  <si>
    <t>17419.172369</t>
  </si>
  <si>
    <t>17415.371072</t>
  </si>
  <si>
    <t>17412.384338</t>
  </si>
  <si>
    <t>17415.642593</t>
  </si>
  <si>
    <t>17407.225435</t>
  </si>
  <si>
    <t>17408.583041</t>
  </si>
  <si>
    <t>17405.324787</t>
  </si>
  <si>
    <t>17406.682393</t>
  </si>
  <si>
    <t>17409.940647</t>
  </si>
  <si>
    <t>17406.13935</t>
  </si>
  <si>
    <t>17384.417653</t>
  </si>
  <si>
    <t>17378.444186</t>
  </si>
  <si>
    <t>17380.344834</t>
  </si>
  <si>
    <t>17380.616356</t>
  </si>
  <si>
    <t>17375.185931</t>
  </si>
  <si>
    <t>17375.728974</t>
  </si>
  <si>
    <t>17379.258749</t>
  </si>
  <si>
    <t>17406.953914</t>
  </si>
  <si>
    <t>17410.48369</t>
  </si>
  <si>
    <t>17410.212169</t>
  </si>
  <si>
    <t>17405.596308</t>
  </si>
  <si>
    <t>17424.602793</t>
  </si>
  <si>
    <t>17425.417357</t>
  </si>
  <si>
    <t>17425.145836</t>
  </si>
  <si>
    <t>17430.033218</t>
  </si>
  <si>
    <t>17427.318005</t>
  </si>
  <si>
    <t>17433.019951</t>
  </si>
  <si>
    <t>17432.205387</t>
  </si>
  <si>
    <t>17430.304739</t>
  </si>
  <si>
    <t>17434.377557</t>
  </si>
  <si>
    <t>17436.278206</t>
  </si>
  <si>
    <t>17429.761696</t>
  </si>
  <si>
    <t>17426.503442</t>
  </si>
  <si>
    <t>17428.132569</t>
  </si>
  <si>
    <t>17425.960399</t>
  </si>
  <si>
    <t>17429.490175</t>
  </si>
  <si>
    <t>17431.933866</t>
  </si>
  <si>
    <t>17512.304147</t>
  </si>
  <si>
    <t>17513.118711</t>
  </si>
  <si>
    <t>17510.67502</t>
  </si>
  <si>
    <t>17538.098663</t>
  </si>
  <si>
    <t>17526.423251</t>
  </si>
  <si>
    <t>17547.330385</t>
  </si>
  <si>
    <t>17525.608687</t>
  </si>
  <si>
    <t>17540.813876</t>
  </si>
  <si>
    <t>17540.542354</t>
  </si>
  <si>
    <t>17557.919712</t>
  </si>
  <si>
    <t>17538.913227</t>
  </si>
  <si>
    <t>17556.562106</t>
  </si>
  <si>
    <t>17556.019064</t>
  </si>
  <si>
    <t>17565.793828</t>
  </si>
  <si>
    <t>17549.774076</t>
  </si>
  <si>
    <t>17551.946246</t>
  </si>
  <si>
    <t>17552.489288</t>
  </si>
  <si>
    <t>17554.661458</t>
  </si>
  <si>
    <t>17543.529088</t>
  </si>
  <si>
    <t>17547.601906</t>
  </si>
  <si>
    <t>17550.317118</t>
  </si>
  <si>
    <t>17539.184748</t>
  </si>
  <si>
    <t>17539.727791</t>
  </si>
  <si>
    <t>17542.171482</t>
  </si>
  <si>
    <t>17531.039112</t>
  </si>
  <si>
    <t>17532.93976</t>
  </si>
  <si>
    <t>17532.668239</t>
  </si>
  <si>
    <t>17541.085397</t>
  </si>
  <si>
    <t>17546.515821</t>
  </si>
  <si>
    <t>17533.211281</t>
  </si>
  <si>
    <t>17534.025845</t>
  </si>
  <si>
    <t>17534.297366</t>
  </si>
  <si>
    <t>17538.641706</t>
  </si>
  <si>
    <t>17530.76759</t>
  </si>
  <si>
    <t>17535.654972</t>
  </si>
  <si>
    <t>17535.383451</t>
  </si>
  <si>
    <t>17539.999312</t>
  </si>
  <si>
    <t>17529.409984</t>
  </si>
  <si>
    <t>17531.853675</t>
  </si>
  <si>
    <t>17537.2841</t>
  </si>
  <si>
    <t>17526.966293</t>
  </si>
  <si>
    <t>17528.052378</t>
  </si>
  <si>
    <t>17528.323899</t>
  </si>
  <si>
    <t>17519.906742</t>
  </si>
  <si>
    <t>17520.721305</t>
  </si>
  <si>
    <t>17520.992826</t>
  </si>
  <si>
    <t>17522.350433</t>
  </si>
  <si>
    <t>17511.489584</t>
  </si>
  <si>
    <t>17524.522602</t>
  </si>
  <si>
    <t>17520.178263</t>
  </si>
  <si>
    <t>17522.078911</t>
  </si>
  <si>
    <t>17515.01936</t>
  </si>
  <si>
    <t>17516.648487</t>
  </si>
  <si>
    <t>17517.191529</t>
  </si>
  <si>
    <t>17521.80739</t>
  </si>
  <si>
    <t>17402.881096</t>
  </si>
  <si>
    <t>17509.860456</t>
  </si>
  <si>
    <t>17510.946541</t>
  </si>
  <si>
    <t>17512.575669</t>
  </si>
  <si>
    <t>17511.218063</t>
  </si>
  <si>
    <t>17514.204796</t>
  </si>
  <si>
    <t>17511.761105</t>
  </si>
  <si>
    <t>17512.84719</t>
  </si>
  <si>
    <t>17516.376966</t>
  </si>
  <si>
    <t>17526.694772</t>
  </si>
  <si>
    <t>17515.833923</t>
  </si>
  <si>
    <t>17525.337166</t>
  </si>
  <si>
    <t>17523.97956</t>
  </si>
  <si>
    <t>17524.251081</t>
  </si>
  <si>
    <t>17527.509336</t>
  </si>
  <si>
    <t>17524.794124</t>
  </si>
  <si>
    <t>17519.092178</t>
  </si>
  <si>
    <t>17521.264348</t>
  </si>
  <si>
    <t>17518.820657</t>
  </si>
  <si>
    <t>17519.363699</t>
  </si>
  <si>
    <t>17513.390232</t>
  </si>
  <si>
    <t>17514.747838</t>
  </si>
  <si>
    <t>17515.562402</t>
  </si>
  <si>
    <t>17514.476317</t>
  </si>
  <si>
    <t>17513.933275</t>
  </si>
  <si>
    <t>17515.290881</t>
  </si>
  <si>
    <t>17516.920008</t>
  </si>
  <si>
    <t>17518.549136</t>
  </si>
  <si>
    <t>17513.661754</t>
  </si>
  <si>
    <t>17516.105445</t>
  </si>
  <si>
    <t>17520.449784</t>
  </si>
  <si>
    <t>17522.621954</t>
  </si>
  <si>
    <t>17519.63522</t>
  </si>
  <si>
    <t>17523.708039</t>
  </si>
  <si>
    <t>17523.436517</t>
  </si>
  <si>
    <t>17526.15173</t>
  </si>
  <si>
    <t>17525.065645</t>
  </si>
  <si>
    <t>17525.880208</t>
  </si>
  <si>
    <t>17522.893475</t>
  </si>
  <si>
    <t>17529.138463</t>
  </si>
  <si>
    <t>17528.595421</t>
  </si>
  <si>
    <t>17527.237815</t>
  </si>
  <si>
    <t>17527.780857</t>
  </si>
  <si>
    <t>17523.164996</t>
  </si>
  <si>
    <t>17521.535869</t>
  </si>
  <si>
    <t>17529.953027</t>
  </si>
  <si>
    <t>17529.681506</t>
  </si>
  <si>
    <t>17532.396718</t>
  </si>
  <si>
    <t>17532.125197</t>
  </si>
  <si>
    <t>17534.568888</t>
  </si>
  <si>
    <t>17531.582154</t>
  </si>
  <si>
    <t>17537.555621</t>
  </si>
  <si>
    <t>17536.469536</t>
  </si>
  <si>
    <t>17533.482803</t>
  </si>
  <si>
    <t>17536.741057</t>
  </si>
  <si>
    <t>17537.827142</t>
  </si>
  <si>
    <t>17534.840409</t>
  </si>
  <si>
    <t>17535.926494</t>
  </si>
  <si>
    <t>17533.754324</t>
  </si>
  <si>
    <t>17544.07213</t>
  </si>
  <si>
    <t>17543.800609</t>
  </si>
  <si>
    <t>17544.615173</t>
  </si>
  <si>
    <t>17542.714524</t>
  </si>
  <si>
    <t>17542.986045</t>
  </si>
  <si>
    <t>17538.370185</t>
  </si>
  <si>
    <t>17540.270833</t>
  </si>
  <si>
    <t>17541.628439</t>
  </si>
  <si>
    <t>17539.456269</t>
  </si>
  <si>
    <t>17542.443003</t>
  </si>
  <si>
    <t>17537.012578</t>
  </si>
  <si>
    <t>17546.787342</t>
  </si>
  <si>
    <t>17545.158215</t>
  </si>
  <si>
    <t>17546.2443</t>
  </si>
  <si>
    <t>17544.343651</t>
  </si>
  <si>
    <t>17543.257567</t>
  </si>
  <si>
    <t>17545.972779</t>
  </si>
  <si>
    <t>17548.687991</t>
  </si>
  <si>
    <t>17548.41647</t>
  </si>
  <si>
    <t>17547.058864</t>
  </si>
  <si>
    <t>17550.045597</t>
  </si>
  <si>
    <t>17551.403203</t>
  </si>
  <si>
    <t>17547.873427</t>
  </si>
  <si>
    <t>17550.58864</t>
  </si>
  <si>
    <t>17562.807094</t>
  </si>
  <si>
    <t>17561.72101</t>
  </si>
  <si>
    <t>17565.522307</t>
  </si>
  <si>
    <t>17549.502555</t>
  </si>
  <si>
    <t>17550.860161</t>
  </si>
  <si>
    <t>17551.131682</t>
  </si>
  <si>
    <t>17555.2045</t>
  </si>
  <si>
    <t>17554.389937</t>
  </si>
  <si>
    <t>17553.846894</t>
  </si>
  <si>
    <t>17554.118415</t>
  </si>
  <si>
    <t>17541.89996</t>
  </si>
  <si>
    <t>17545.701258</t>
  </si>
  <si>
    <t>17536.198015</t>
  </si>
  <si>
    <t>17531.310633</t>
  </si>
  <si>
    <t>17535.11193</t>
  </si>
  <si>
    <t>17530.496069</t>
  </si>
  <si>
    <t>17530.224548</t>
  </si>
  <si>
    <t>17544.886694</t>
  </si>
  <si>
    <t>17549.231033</t>
  </si>
  <si>
    <t>17553.03233</t>
  </si>
  <si>
    <t>17548.959512</t>
  </si>
  <si>
    <t>17548.144949</t>
  </si>
  <si>
    <t>17545.429736</t>
  </si>
  <si>
    <t>17552.217767</t>
  </si>
  <si>
    <t>17564.164701</t>
  </si>
  <si>
    <t>17573.396422</t>
  </si>
  <si>
    <t>17572.038816</t>
  </si>
  <si>
    <t>17571.767295</t>
  </si>
  <si>
    <t>17577.197719</t>
  </si>
  <si>
    <t>17566.879913</t>
  </si>
  <si>
    <t>17575.025549</t>
  </si>
  <si>
    <t>17575.840113</t>
  </si>
  <si>
    <t>17582.085101</t>
  </si>
  <si>
    <t>17572.581858</t>
  </si>
  <si>
    <t>17580.999016</t>
  </si>
  <si>
    <t>17581.270537</t>
  </si>
  <si>
    <t>17588.330089</t>
  </si>
  <si>
    <t>17578.012283</t>
  </si>
  <si>
    <t>17585.343356</t>
  </si>
  <si>
    <t>17594.575077</t>
  </si>
  <si>
    <t>17591.316823</t>
  </si>
  <si>
    <t>17591.588344</t>
  </si>
  <si>
    <t>17587.515525</t>
  </si>
  <si>
    <t>17589.959216</t>
  </si>
  <si>
    <t>17603.806799</t>
  </si>
  <si>
    <t>17589.144653</t>
  </si>
  <si>
    <t>17594.032035</t>
  </si>
  <si>
    <t>17594.303556</t>
  </si>
  <si>
    <t>17597.290289</t>
  </si>
  <si>
    <t>17586.157919</t>
  </si>
  <si>
    <t>17586.700962</t>
  </si>
  <si>
    <t>17586.972483</t>
  </si>
  <si>
    <t>17593.217471</t>
  </si>
  <si>
    <t>17583.171186</t>
  </si>
  <si>
    <t>17585.886398</t>
  </si>
  <si>
    <t>17576.383155</t>
  </si>
  <si>
    <t>17582.899665</t>
  </si>
  <si>
    <t>17582.628144</t>
  </si>
  <si>
    <t>17592.674429</t>
  </si>
  <si>
    <t>17589.416174</t>
  </si>
  <si>
    <t>17585.071834</t>
  </si>
  <si>
    <t>17587.787047</t>
  </si>
  <si>
    <t>17581.542059</t>
  </si>
  <si>
    <t>17592.131386</t>
  </si>
  <si>
    <t>17589.687695</t>
  </si>
  <si>
    <t>17599.462459</t>
  </si>
  <si>
    <t>17587.244004</t>
  </si>
  <si>
    <t>17599.190938</t>
  </si>
  <si>
    <t>17602.177671</t>
  </si>
  <si>
    <t>17590.502259</t>
  </si>
  <si>
    <t>17593.760514</t>
  </si>
  <si>
    <t>17591.045301</t>
  </si>
  <si>
    <t>17596.747247</t>
  </si>
  <si>
    <t>17596.475726</t>
  </si>
  <si>
    <t>17598.376374</t>
  </si>
  <si>
    <t>17585.614877</t>
  </si>
  <si>
    <t>17590.230738</t>
  </si>
  <si>
    <t>17591.859865</t>
  </si>
  <si>
    <t>17595.11812</t>
  </si>
  <si>
    <t>17593.488992</t>
  </si>
  <si>
    <t>17599.73398</t>
  </si>
  <si>
    <t>17597.018768</t>
  </si>
  <si>
    <t>17588.60161</t>
  </si>
  <si>
    <t>17588.873132</t>
  </si>
  <si>
    <t>17598.104853</t>
  </si>
  <si>
    <t>17592.402907</t>
  </si>
  <si>
    <t>17579.64141</t>
  </si>
  <si>
    <t>17579.912931</t>
  </si>
  <si>
    <t>17580.184453</t>
  </si>
  <si>
    <t>17581.81358</t>
  </si>
  <si>
    <t>17563.078616</t>
  </si>
  <si>
    <t>17567.965998</t>
  </si>
  <si>
    <t>17568.237519</t>
  </si>
  <si>
    <t>17569.595125</t>
  </si>
  <si>
    <t>17512.032626</t>
  </si>
  <si>
    <t>17517.463051</t>
  </si>
  <si>
    <t>17518.006093</t>
  </si>
  <si>
    <t>17143.306809</t>
  </si>
  <si>
    <t>17148.737233</t>
  </si>
  <si>
    <t>17137.876385</t>
  </si>
  <si>
    <t>17118.869899</t>
  </si>
  <si>
    <t>17121.856633</t>
  </si>
  <si>
    <t>17121.585111</t>
  </si>
  <si>
    <t>17130.545312</t>
  </si>
  <si>
    <t>17115.883166</t>
  </si>
  <si>
    <t>17116.426208</t>
  </si>
  <si>
    <t>17116.697729</t>
  </si>
  <si>
    <t>17109.095135</t>
  </si>
  <si>
    <t>17109.909699</t>
  </si>
  <si>
    <t>17114.52556</t>
  </si>
  <si>
    <t>17106.922965</t>
  </si>
  <si>
    <t>17110.18122</t>
  </si>
  <si>
    <t>17115.611645</t>
  </si>
  <si>
    <t>17103.121668</t>
  </si>
  <si>
    <t>17103.936232</t>
  </si>
  <si>
    <t>17104.207753</t>
  </si>
  <si>
    <t>17113.167954</t>
  </si>
  <si>
    <t>17102.307105</t>
  </si>
  <si>
    <t>17108.823614</t>
  </si>
  <si>
    <t>17113.982517</t>
  </si>
  <si>
    <t>17105.293838</t>
  </si>
  <si>
    <t>17111.267305</t>
  </si>
  <si>
    <t>17099.863414</t>
  </si>
  <si>
    <t>17101.22102</t>
  </si>
  <si>
    <t>17101.492541</t>
  </si>
  <si>
    <t>17120.499027</t>
  </si>
  <si>
    <t>17095.519074</t>
  </si>
  <si>
    <t>17115.068602</t>
  </si>
  <si>
    <t>17116.154687</t>
  </si>
  <si>
    <t>17096.333638</t>
  </si>
  <si>
    <t>17096.87668</t>
  </si>
  <si>
    <t>17096.605159</t>
  </si>
  <si>
    <t>17087.101916</t>
  </si>
  <si>
    <t>17091.446256</t>
  </si>
  <si>
    <t>17091.174735</t>
  </si>
  <si>
    <t>17100.134935</t>
  </si>
  <si>
    <t>17095.790595</t>
  </si>
  <si>
    <t>17090.08865</t>
  </si>
  <si>
    <t>17090.903213</t>
  </si>
  <si>
    <t>17090.631692</t>
  </si>
  <si>
    <t>17098.234286</t>
  </si>
  <si>
    <t>17086.558874</t>
  </si>
  <si>
    <t>17095.247553</t>
  </si>
  <si>
    <t>17111.810347</t>
  </si>
  <si>
    <t>17094.704511</t>
  </si>
  <si>
    <t>17104.479275</t>
  </si>
  <si>
    <t>17106.108402</t>
  </si>
  <si>
    <t>17093.075383</t>
  </si>
  <si>
    <t>17107.466008</t>
  </si>
  <si>
    <t>17099.320371</t>
  </si>
  <si>
    <t>17103.664711</t>
  </si>
  <si>
    <t>17097.691244</t>
  </si>
  <si>
    <t>17102.850147</t>
  </si>
  <si>
    <t>17102.578626</t>
  </si>
  <si>
    <t>17100.949499</t>
  </si>
  <si>
    <t>17106.651444</t>
  </si>
  <si>
    <t>17108.552093</t>
  </si>
  <si>
    <t>17098.777329</t>
  </si>
  <si>
    <t>17104.750796</t>
  </si>
  <si>
    <t>17101.764062</t>
  </si>
  <si>
    <t>17105.022317</t>
  </si>
  <si>
    <t>17087.644959</t>
  </si>
  <si>
    <t>17088.731044</t>
  </si>
  <si>
    <t>17094.976032</t>
  </si>
  <si>
    <t>17085.472789</t>
  </si>
  <si>
    <t>17094.432989</t>
  </si>
  <si>
    <t>17088.459523</t>
  </si>
  <si>
    <t>17093.346904</t>
  </si>
  <si>
    <t>17093.618426</t>
  </si>
  <si>
    <t>17074.61194</t>
  </si>
  <si>
    <t>17081.399971</t>
  </si>
  <si>
    <t>17083.572141</t>
  </si>
  <si>
    <t>17076.78411</t>
  </si>
  <si>
    <t>17077.598674</t>
  </si>
  <si>
    <t>17077.870195</t>
  </si>
  <si>
    <t>17094.161468</t>
  </si>
  <si>
    <t>17077.327152</t>
  </si>
  <si>
    <t>17091.989298</t>
  </si>
  <si>
    <t>17083.029098</t>
  </si>
  <si>
    <t>17085.201268</t>
  </si>
  <si>
    <t>17090.360171</t>
  </si>
  <si>
    <t>17084.386704</t>
  </si>
  <si>
    <t>17085.74431</t>
  </si>
  <si>
    <t>17084.115183</t>
  </si>
  <si>
    <t>17092.26082</t>
  </si>
  <si>
    <t>17089.002565</t>
  </si>
  <si>
    <t>17092.532341</t>
  </si>
  <si>
    <t>17083.300619</t>
  </si>
  <si>
    <t>17084.658225</t>
  </si>
  <si>
    <t>17089.817129</t>
  </si>
  <si>
    <t>17082.214534</t>
  </si>
  <si>
    <t>17089.545607</t>
  </si>
  <si>
    <t>17097.148202</t>
  </si>
  <si>
    <t>17097.419723</t>
  </si>
  <si>
    <t>17098.505808</t>
  </si>
  <si>
    <t>17093.889947</t>
  </si>
  <si>
    <t>17091.717777</t>
  </si>
  <si>
    <t>17082.757577</t>
  </si>
  <si>
    <t>17092.803862</t>
  </si>
  <si>
    <t>17103.39319</t>
  </si>
  <si>
    <t>17108.00905</t>
  </si>
  <si>
    <t>17105.836881</t>
  </si>
  <si>
    <t>17108.280572</t>
  </si>
  <si>
    <t>17114.254038</t>
  </si>
  <si>
    <t>17110.452741</t>
  </si>
  <si>
    <t>17100.677977</t>
  </si>
  <si>
    <t>17117.240772</t>
  </si>
  <si>
    <t>17124.843366</t>
  </si>
  <si>
    <t>17110.724263</t>
  </si>
  <si>
    <t>17115.340123</t>
  </si>
  <si>
    <t>17109.366656</t>
  </si>
  <si>
    <t>17109.638178</t>
  </si>
  <si>
    <t>17112.35339</t>
  </si>
  <si>
    <t>17112.896432</t>
  </si>
  <si>
    <t>17124.571845</t>
  </si>
  <si>
    <t>17112.081869</t>
  </si>
  <si>
    <t>17123.757281</t>
  </si>
  <si>
    <t>17123.48576</t>
  </si>
  <si>
    <t>17125.929451</t>
  </si>
  <si>
    <t>17121.042069</t>
  </si>
  <si>
    <t>17125.386408</t>
  </si>
  <si>
    <t>17125.65793</t>
  </si>
  <si>
    <t>17127.830099</t>
  </si>
  <si>
    <t>17127.287057</t>
  </si>
  <si>
    <t>17132.717481</t>
  </si>
  <si>
    <t>17117.512293</t>
  </si>
  <si>
    <t>17129.187706</t>
  </si>
  <si>
    <t>17131.902918</t>
  </si>
  <si>
    <t>17134.075088</t>
  </si>
  <si>
    <t>17128.916184</t>
  </si>
  <si>
    <t>17132.174439</t>
  </si>
  <si>
    <t>17135.704215</t>
  </si>
  <si>
    <t>17130.816833</t>
  </si>
  <si>
    <t>17130.002269</t>
  </si>
  <si>
    <t>17129.730748</t>
  </si>
  <si>
    <t>17136.518779</t>
  </si>
  <si>
    <t>17133.260524</t>
  </si>
  <si>
    <t>17134.61813</t>
  </si>
  <si>
    <t>17136.7903</t>
  </si>
  <si>
    <t>17135.975736</t>
  </si>
  <si>
    <t>17132.989003</t>
  </si>
  <si>
    <t>17137.061821</t>
  </si>
  <si>
    <t>17137.333342</t>
  </si>
  <si>
    <t>17142.492245</t>
  </si>
  <si>
    <t>17139.233991</t>
  </si>
  <si>
    <t>17138.962469</t>
  </si>
  <si>
    <t>17140.048554</t>
  </si>
  <si>
    <t>17142.220724</t>
  </si>
  <si>
    <t>17146.565064</t>
  </si>
  <si>
    <t>17146.022021</t>
  </si>
  <si>
    <t>17144.935936</t>
  </si>
  <si>
    <t>17158.511997</t>
  </si>
  <si>
    <t>17156.339828</t>
  </si>
  <si>
    <t>17152.810052</t>
  </si>
  <si>
    <t>17163.399379</t>
  </si>
  <si>
    <t>17187.021725</t>
  </si>
  <si>
    <t>17183.763471</t>
  </si>
  <si>
    <t>17157.425912</t>
  </si>
  <si>
    <t>17159.05504</t>
  </si>
  <si>
    <t>17157.154391</t>
  </si>
  <si>
    <t>17161.22721</t>
  </si>
  <si>
    <t>17157.968955</t>
  </si>
  <si>
    <t>17178.333046</t>
  </si>
  <si>
    <t>17181.591301</t>
  </si>
  <si>
    <t>17176.160877</t>
  </si>
  <si>
    <t>17160.412646</t>
  </si>
  <si>
    <t>17158.240476</t>
  </si>
  <si>
    <t>17158.783519</t>
  </si>
  <si>
    <t>17153.353094</t>
  </si>
  <si>
    <t>17155.253743</t>
  </si>
  <si>
    <t>17153.081573</t>
  </si>
  <si>
    <t>17150.909403</t>
  </si>
  <si>
    <t>17145.478979</t>
  </si>
  <si>
    <t>17148.465712</t>
  </si>
  <si>
    <t>17143.035288</t>
  </si>
  <si>
    <t>17142.763767</t>
  </si>
  <si>
    <t>17144.664415</t>
  </si>
  <si>
    <t>17140.591597</t>
  </si>
  <si>
    <t>17140.863118</t>
  </si>
  <si>
    <t>17139.777033</t>
  </si>
  <si>
    <t>17141.40616</t>
  </si>
  <si>
    <t>17136.247257</t>
  </si>
  <si>
    <t>17138.690948</t>
  </si>
  <si>
    <t>17133.532045</t>
  </si>
  <si>
    <t>17131.359875</t>
  </si>
  <si>
    <t>17128.644663</t>
  </si>
  <si>
    <t>17128.373142</t>
  </si>
  <si>
    <t>17122.942717</t>
  </si>
  <si>
    <t>17123.214239</t>
  </si>
  <si>
    <t>17126.200972</t>
  </si>
  <si>
    <t>17118.055336</t>
  </si>
  <si>
    <t>17119.14142</t>
  </si>
  <si>
    <t>17119.955984</t>
  </si>
  <si>
    <t>17119.684463</t>
  </si>
  <si>
    <t>17121.31359</t>
  </si>
  <si>
    <t>17118.326857</t>
  </si>
  <si>
    <t>17118.598378</t>
  </si>
  <si>
    <t>17122.399675</t>
  </si>
  <si>
    <t>17122.671196</t>
  </si>
  <si>
    <t>17126.744015</t>
  </si>
  <si>
    <t>17126.472493</t>
  </si>
  <si>
    <t>17128.101621</t>
  </si>
  <si>
    <t>17127.558578</t>
  </si>
  <si>
    <t>17130.27379</t>
  </si>
  <si>
    <t>17129.459227</t>
  </si>
  <si>
    <t>17132.44596</t>
  </si>
  <si>
    <t>17134.889651</t>
  </si>
  <si>
    <t>17127.015536</t>
  </si>
  <si>
    <t>17125.114887</t>
  </si>
  <si>
    <t>17150.637882</t>
  </si>
  <si>
    <t>17147.108106</t>
  </si>
  <si>
    <t>17147.92267</t>
  </si>
  <si>
    <t>17144.121373</t>
  </si>
  <si>
    <t>17138.419427</t>
  </si>
  <si>
    <t>17147.379627</t>
  </si>
  <si>
    <t>17149.008755</t>
  </si>
  <si>
    <t>17149.823318</t>
  </si>
  <si>
    <t>17150.366361</t>
  </si>
  <si>
    <t>17124.300324</t>
  </si>
  <si>
    <t>17124.028802</t>
  </si>
  <si>
    <t>17122.128154</t>
  </si>
  <si>
    <t>17120.770548</t>
  </si>
  <si>
    <t>17119.412942</t>
  </si>
  <si>
    <t>17528.866942</t>
  </si>
  <si>
    <t>17561.992531</t>
  </si>
  <si>
    <t>17558.191234</t>
  </si>
  <si>
    <t>17564.979264</t>
  </si>
  <si>
    <t>17555.747543</t>
  </si>
  <si>
    <t>17553.303852</t>
  </si>
  <si>
    <t>17554.932979</t>
  </si>
  <si>
    <t>17560.906446</t>
  </si>
  <si>
    <t>17559.277319</t>
  </si>
  <si>
    <t>17558.462755</t>
  </si>
  <si>
    <t>17561.177967</t>
  </si>
  <si>
    <t>17560.363403</t>
  </si>
  <si>
    <t>17563.621658</t>
  </si>
  <si>
    <t>17553.575373</t>
  </si>
  <si>
    <t>17557.37667</t>
  </si>
  <si>
    <t>17557.648191</t>
  </si>
  <si>
    <t>17552.760809</t>
  </si>
  <si>
    <t>17567.422955</t>
  </si>
  <si>
    <t>17556.833628</t>
  </si>
  <si>
    <t>17559.54884</t>
  </si>
  <si>
    <t>17555.476021</t>
  </si>
  <si>
    <t>17560.634925</t>
  </si>
  <si>
    <t>17551.674724</t>
  </si>
  <si>
    <t>17560.091882</t>
  </si>
  <si>
    <t>17556.290585</t>
  </si>
  <si>
    <t>17557.105149</t>
  </si>
  <si>
    <t>17578.826846</t>
  </si>
  <si>
    <t>17576.926198</t>
  </si>
  <si>
    <t>17584.800313</t>
  </si>
  <si>
    <t>17576.111634</t>
  </si>
  <si>
    <t>17584.257271</t>
  </si>
  <si>
    <t>17578.283804</t>
  </si>
  <si>
    <t>17579.369889</t>
  </si>
  <si>
    <t>17575.568592</t>
  </si>
  <si>
    <t>17590.77378</t>
  </si>
  <si>
    <t>17586.429441</t>
  </si>
  <si>
    <t>17583.98575</t>
  </si>
  <si>
    <t>17577.740762</t>
  </si>
  <si>
    <t>17580.727495</t>
  </si>
  <si>
    <t>17568.780561</t>
  </si>
  <si>
    <t>17569.323604</t>
  </si>
  <si>
    <t>17571.495773</t>
  </si>
  <si>
    <t>17574.482507</t>
  </si>
  <si>
    <t>17579.098368</t>
  </si>
  <si>
    <t>17572.310337</t>
  </si>
  <si>
    <t>17573.667943</t>
  </si>
  <si>
    <t>17574.210986</t>
  </si>
  <si>
    <t>17558.734276</t>
  </si>
  <si>
    <t>17566.608392</t>
  </si>
  <si>
    <t>17541.356918</t>
  </si>
  <si>
    <t>17563.350137</t>
  </si>
  <si>
    <t>17565.250785</t>
  </si>
  <si>
    <t>17559.820361</t>
  </si>
  <si>
    <t>17571.224252</t>
  </si>
  <si>
    <t>17570.138167</t>
  </si>
  <si>
    <t>17566.33687</t>
  </si>
  <si>
    <t>17569.866646</t>
  </si>
  <si>
    <t>17570.68121</t>
  </si>
  <si>
    <t>17570.952731</t>
  </si>
  <si>
    <t>17567.151434</t>
  </si>
  <si>
    <t>17566.065349</t>
  </si>
  <si>
    <t>17568.50904</t>
  </si>
  <si>
    <t>17569.052082</t>
  </si>
  <si>
    <t>17575.297071</t>
  </si>
  <si>
    <t>17572.85338</t>
  </si>
  <si>
    <t>17577.46924</t>
  </si>
  <si>
    <t>17576.654677</t>
  </si>
  <si>
    <t>17573.124901</t>
  </si>
  <si>
    <t>17580.455974</t>
  </si>
  <si>
    <t>17582.356622</t>
  </si>
  <si>
    <t>17578.555325</t>
  </si>
  <si>
    <t>17583.442707</t>
  </si>
  <si>
    <t>17584.528792</t>
  </si>
  <si>
    <t>17583.714228</t>
  </si>
  <si>
    <t>17595.389641</t>
  </si>
  <si>
    <t>17598.647896</t>
  </si>
  <si>
    <t>17588.058568</t>
  </si>
  <si>
    <t>17592.94595</t>
  </si>
  <si>
    <t>17598.919417</t>
  </si>
  <si>
    <t>17596.204205</t>
  </si>
  <si>
    <t>17595.932683</t>
  </si>
  <si>
    <t>17595.661162</t>
  </si>
  <si>
    <t>17601.091586</t>
  </si>
  <si>
    <t>17603.263756</t>
  </si>
  <si>
    <t>17602.992235</t>
  </si>
  <si>
    <t>17612.223957</t>
  </si>
  <si>
    <t>17607.065053</t>
  </si>
  <si>
    <t>17617.925902</t>
  </si>
  <si>
    <t>17615.482211</t>
  </si>
  <si>
    <t>17616.296775</t>
  </si>
  <si>
    <t>17616.025254</t>
  </si>
  <si>
    <t>17606.793532</t>
  </si>
  <si>
    <t>17609.237223</t>
  </si>
  <si>
    <t>17609.508744</t>
  </si>
  <si>
    <t>17612.495478</t>
  </si>
  <si>
    <t>17608.151138</t>
  </si>
  <si>
    <t>17610.594829</t>
  </si>
  <si>
    <t>17611.137872</t>
  </si>
  <si>
    <t>17610.86635</t>
  </si>
  <si>
    <t>17611.952435</t>
  </si>
  <si>
    <t>17608.694181</t>
  </si>
  <si>
    <t>17608.965702</t>
  </si>
  <si>
    <t>17600.005502</t>
  </si>
  <si>
    <t>17604.349841</t>
  </si>
  <si>
    <t>17601.634629</t>
  </si>
  <si>
    <t>17605.978968</t>
  </si>
  <si>
    <t>17606.522011</t>
  </si>
  <si>
    <t>17605.164405</t>
  </si>
  <si>
    <t>17604.892884</t>
  </si>
  <si>
    <t>17605.707447</t>
  </si>
  <si>
    <t>17602.720714</t>
  </si>
  <si>
    <t>17604.07832</t>
  </si>
  <si>
    <t>17601.363108</t>
  </si>
  <si>
    <t>17600.548544</t>
  </si>
  <si>
    <t>17603.535277</t>
  </si>
  <si>
    <t>17614.124605</t>
  </si>
  <si>
    <t>17613.581563</t>
  </si>
  <si>
    <t>17613.310041</t>
  </si>
  <si>
    <t>17615.753732</t>
  </si>
  <si>
    <t>17623.899369</t>
  </si>
  <si>
    <t>17620.641114</t>
  </si>
  <si>
    <t>17617.38286</t>
  </si>
  <si>
    <t>17619.826551</t>
  </si>
  <si>
    <t>17622.541763</t>
  </si>
  <si>
    <t>17616.839817</t>
  </si>
  <si>
    <t>17617.654381</t>
  </si>
  <si>
    <t>17620.369593</t>
  </si>
  <si>
    <t>17619.283508</t>
  </si>
  <si>
    <t>17621.184157</t>
  </si>
  <si>
    <t>17618.740466</t>
  </si>
  <si>
    <t>17620.098072</t>
  </si>
  <si>
    <t>17618.468945</t>
  </si>
  <si>
    <t>17619.555029</t>
  </si>
  <si>
    <t>17623.356327</t>
  </si>
  <si>
    <t>17619.011987</t>
  </si>
  <si>
    <t>17621.99872</t>
  </si>
  <si>
    <t>17621.727199</t>
  </si>
  <si>
    <t>17622.270242</t>
  </si>
  <si>
    <t>17622.813284</t>
  </si>
  <si>
    <t>17620.912636</t>
  </si>
  <si>
    <t>17618.197423</t>
  </si>
  <si>
    <t>17626.614581</t>
  </si>
  <si>
    <t>17621.455678</t>
  </si>
  <si>
    <t>17625.528496</t>
  </si>
  <si>
    <t>17623.084805</t>
  </si>
  <si>
    <t>17623.627848</t>
  </si>
  <si>
    <t>17616.568296</t>
  </si>
  <si>
    <t>17624.985454</t>
  </si>
  <si>
    <t>17624.442411</t>
  </si>
  <si>
    <t>17625.256975</t>
  </si>
  <si>
    <t>17626.071539</t>
  </si>
  <si>
    <t>17624.713933</t>
  </si>
  <si>
    <t>17630.6874</t>
  </si>
  <si>
    <t>17629.872836</t>
  </si>
  <si>
    <t>17630.144357</t>
  </si>
  <si>
    <t>17634.488697</t>
  </si>
  <si>
    <t>17628.243709</t>
  </si>
  <si>
    <t>17632.588048</t>
  </si>
  <si>
    <t>17632.859569</t>
  </si>
  <si>
    <t>17636.932388</t>
  </si>
  <si>
    <t>17632.045006</t>
  </si>
  <si>
    <t>17635.30326</t>
  </si>
  <si>
    <t>17635.846303</t>
  </si>
  <si>
    <t>17639.376079</t>
  </si>
  <si>
    <t>17632.316527</t>
  </si>
  <si>
    <t>17638.561515</t>
  </si>
  <si>
    <t>17638.833036</t>
  </si>
  <si>
    <t>17642.091291</t>
  </si>
  <si>
    <t>17637.47543</t>
  </si>
  <si>
    <t>17638.289994</t>
  </si>
  <si>
    <t>17640.462163</t>
  </si>
  <si>
    <t>17637.746951</t>
  </si>
  <si>
    <t>17634.217175</t>
  </si>
  <si>
    <t>17634.760218</t>
  </si>
  <si>
    <t>17633.945654</t>
  </si>
  <si>
    <t>17636.660866</t>
  </si>
  <si>
    <t>17631.501963</t>
  </si>
  <si>
    <t>17630.415878</t>
  </si>
  <si>
    <t>17631.773484</t>
  </si>
  <si>
    <t>17635.031739</t>
  </si>
  <si>
    <t>17629.058272</t>
  </si>
  <si>
    <t>17633.674133</t>
  </si>
  <si>
    <t>17635.574781</t>
  </si>
  <si>
    <t>17639.104557</t>
  </si>
  <si>
    <t>17639.6476</t>
  </si>
  <si>
    <t>17640.733685</t>
  </si>
  <si>
    <t>17636.117824</t>
  </si>
  <si>
    <t>17638.018472</t>
  </si>
  <si>
    <t>17636.389345</t>
  </si>
  <si>
    <t>17637.203909</t>
  </si>
  <si>
    <t>17639.919121</t>
  </si>
  <si>
    <t>17644.263461</t>
  </si>
  <si>
    <t>17641.548248</t>
  </si>
  <si>
    <t>17641.81977</t>
  </si>
  <si>
    <t>17633.13109</t>
  </si>
  <si>
    <t>17624.17089</t>
  </si>
  <si>
    <t>17625.800018</t>
  </si>
  <si>
    <t>17628.786751</t>
  </si>
  <si>
    <t>17627.972187</t>
  </si>
  <si>
    <t>17627.700666</t>
  </si>
  <si>
    <t>17626.886102</t>
  </si>
  <si>
    <t>17627.429145</t>
  </si>
  <si>
    <t>17628.51523</t>
  </si>
  <si>
    <t>17629.601315</t>
  </si>
  <si>
    <t>17629.329793</t>
  </si>
  <si>
    <t>17626.34306</t>
  </si>
  <si>
    <t>17627.157624</t>
  </si>
  <si>
    <t>17633.402612</t>
  </si>
  <si>
    <t>17631.230442</t>
  </si>
  <si>
    <t>17614.939169</t>
  </si>
  <si>
    <t>17617.111338</t>
  </si>
  <si>
    <t>17612.766999</t>
  </si>
  <si>
    <t>17607.879617</t>
  </si>
  <si>
    <t>17611.409393</t>
  </si>
  <si>
    <t>17611.680914</t>
  </si>
  <si>
    <t>17614.667648</t>
  </si>
  <si>
    <t>17610.323308</t>
  </si>
  <si>
    <t>17614.396126</t>
  </si>
  <si>
    <t>17630.958921</t>
  </si>
  <si>
    <t>17613.853084</t>
  </si>
  <si>
    <t>17643.177376</t>
  </si>
  <si>
    <t>17640.190642</t>
  </si>
  <si>
    <t>17642.634333</t>
  </si>
  <si>
    <t>17642.362812</t>
  </si>
  <si>
    <t>17641.005206</t>
  </si>
  <si>
    <t>17641.276727</t>
  </si>
  <si>
    <t>17643.720418</t>
  </si>
  <si>
    <t>17642.905854</t>
  </si>
  <si>
    <t>17643.448897</t>
  </si>
  <si>
    <t>17646.164109</t>
  </si>
  <si>
    <t>17644.534982</t>
  </si>
  <si>
    <t>17645.892588</t>
  </si>
  <si>
    <t>17645.078024</t>
  </si>
  <si>
    <t>17644.806503</t>
  </si>
  <si>
    <t>17646.43563</t>
  </si>
  <si>
    <t>17646.707152</t>
  </si>
  <si>
    <t>17645.621067</t>
  </si>
  <si>
    <t>17643.991939</t>
  </si>
  <si>
    <t>17656.210394</t>
  </si>
  <si>
    <t>17654.852788</t>
  </si>
  <si>
    <t>17654.581267</t>
  </si>
  <si>
    <t>17665.170594</t>
  </si>
  <si>
    <t>17653.223661</t>
  </si>
  <si>
    <t>17662.726904</t>
  </si>
  <si>
    <t>17663.269946</t>
  </si>
  <si>
    <t>17672.501667</t>
  </si>
  <si>
    <t>17662.183861</t>
  </si>
  <si>
    <t>17669.786455</t>
  </si>
  <si>
    <t>17668.428849</t>
  </si>
  <si>
    <t>17669.514934</t>
  </si>
  <si>
    <t>17668.70037</t>
  </si>
  <si>
    <t>17657.024958</t>
  </si>
  <si>
    <t>17662.998425</t>
  </si>
  <si>
    <t>17659.74017</t>
  </si>
  <si>
    <t>17660.283213</t>
  </si>
  <si>
    <t>17661.097776</t>
  </si>
  <si>
    <t>17655.395831</t>
  </si>
  <si>
    <t>17656.753437</t>
  </si>
  <si>
    <t>17658.111043</t>
  </si>
  <si>
    <t>17653.766703</t>
  </si>
  <si>
    <t>17654.309746</t>
  </si>
  <si>
    <t>17653.495182</t>
  </si>
  <si>
    <t>17657.296479</t>
  </si>
  <si>
    <t>17655.938873</t>
  </si>
  <si>
    <t>17650.77997</t>
  </si>
  <si>
    <t>17652.95214</t>
  </si>
  <si>
    <t>17654.038224</t>
  </si>
  <si>
    <t>17649.965406</t>
  </si>
  <si>
    <t>17651.323012</t>
  </si>
  <si>
    <t>17651.594533</t>
  </si>
  <si>
    <t>17647.521715</t>
  </si>
  <si>
    <t>17648.879321</t>
  </si>
  <si>
    <t>17648.064758</t>
  </si>
  <si>
    <t>17651.051491</t>
  </si>
  <si>
    <t>17652.680618</t>
  </si>
  <si>
    <t>17652.409097</t>
  </si>
  <si>
    <t>17652.137576</t>
  </si>
  <si>
    <t>17655.124309</t>
  </si>
  <si>
    <t>17657.568</t>
  </si>
  <si>
    <t>17655.667352</t>
  </si>
  <si>
    <t>17649.693885</t>
  </si>
  <si>
    <t>17650.508449</t>
  </si>
  <si>
    <t>17656.481915</t>
  </si>
  <si>
    <t>17658.654085</t>
  </si>
  <si>
    <t>17658.382564</t>
  </si>
  <si>
    <t>17659.197128</t>
  </si>
  <si>
    <t>17657.839522</t>
  </si>
  <si>
    <t>17658.925606</t>
  </si>
  <si>
    <t>17651.866055</t>
  </si>
  <si>
    <t>17650.236927</t>
  </si>
  <si>
    <t>17649.422364</t>
  </si>
  <si>
    <t>17647.793236</t>
  </si>
  <si>
    <t>17649.150842</t>
  </si>
  <si>
    <t>17648.6078</t>
  </si>
  <si>
    <t>17647.250194</t>
  </si>
  <si>
    <t>17646.978673</t>
  </si>
  <si>
    <t>17648.336279</t>
  </si>
  <si>
    <t>17645.349545</t>
  </si>
  <si>
    <t>17659.468649</t>
  </si>
  <si>
    <t>17661.369297</t>
  </si>
  <si>
    <t>17660.011691</t>
  </si>
  <si>
    <t>17660.554734</t>
  </si>
  <si>
    <t>17661.91234</t>
  </si>
  <si>
    <t>17660.826255</t>
  </si>
  <si>
    <t>17663.812988</t>
  </si>
  <si>
    <t>17664.08451</t>
  </si>
  <si>
    <t>17664.899073</t>
  </si>
  <si>
    <t>17667.342764</t>
  </si>
  <si>
    <t>17666.256679</t>
  </si>
  <si>
    <t>17666.799722</t>
  </si>
  <si>
    <t>17665.713637</t>
  </si>
  <si>
    <t>17662.455382</t>
  </si>
  <si>
    <t>17663.541467</t>
  </si>
  <si>
    <t>17661.640819</t>
  </si>
  <si>
    <t>17664.356031</t>
  </si>
  <si>
    <t>17664.888519</t>
  </si>
  <si>
    <t>17664.620516</t>
  </si>
  <si>
    <t>17665.692528</t>
  </si>
  <si>
    <t>17665.424525</t>
  </si>
  <si>
    <t>17665.156522</t>
  </si>
  <si>
    <t>17664.352513</t>
  </si>
  <si>
    <t>17666.228534</t>
  </si>
  <si>
    <t>17658.724448</t>
  </si>
  <si>
    <t>17660.064463</t>
  </si>
  <si>
    <t>17659.528457</t>
  </si>
  <si>
    <t>17661.940485</t>
  </si>
  <si>
    <t>17660.868472</t>
  </si>
  <si>
    <t>17662.744494</t>
  </si>
  <si>
    <t>17660.600469</t>
  </si>
  <si>
    <t>17662.476491</t>
  </si>
  <si>
    <t>17662.208488</t>
  </si>
  <si>
    <t>17663.012497</t>
  </si>
  <si>
    <t>17658.992451</t>
  </si>
  <si>
    <t>17660.332466</t>
  </si>
  <si>
    <t>17663.548503</t>
  </si>
  <si>
    <t>17661.136475</t>
  </si>
  <si>
    <t>17661.404479</t>
  </si>
  <si>
    <t>17661.672482</t>
  </si>
  <si>
    <t>17663.2805</t>
  </si>
  <si>
    <t>17659.260454</t>
  </si>
  <si>
    <t>17657.652435</t>
  </si>
  <si>
    <t>17657.116429</t>
  </si>
  <si>
    <t>17657.384432</t>
  </si>
  <si>
    <t>17658.188441</t>
  </si>
  <si>
    <t>17658.456444</t>
  </si>
  <si>
    <t>17657.920438</t>
  </si>
  <si>
    <t>17659.79646</t>
  </si>
  <si>
    <t>17663.816507</t>
  </si>
  <si>
    <t>17665.960531</t>
  </si>
  <si>
    <t>17666.496538</t>
  </si>
  <si>
    <t>17667.032544</t>
  </si>
  <si>
    <t>17668.104556</t>
  </si>
  <si>
    <t>17668.372559</t>
  </si>
  <si>
    <t>17669.176569</t>
  </si>
  <si>
    <t>17666.764541</t>
  </si>
  <si>
    <t>17667.56855</t>
  </si>
  <si>
    <t>17669.980578</t>
  </si>
  <si>
    <t>17667.300547</t>
  </si>
  <si>
    <t>17669.444572</t>
  </si>
  <si>
    <t>17667.836553</t>
  </si>
  <si>
    <t>17668.640562</t>
  </si>
  <si>
    <t>17669.712575</t>
  </si>
  <si>
    <t>17668.908565</t>
  </si>
  <si>
    <t>17680.164696</t>
  </si>
  <si>
    <t>17679.896693</t>
  </si>
  <si>
    <t>17679.62869</t>
  </si>
  <si>
    <t>17673.732621</t>
  </si>
  <si>
    <t>17677.216662</t>
  </si>
  <si>
    <t>17677.752668</t>
  </si>
  <si>
    <t>17672.392606</t>
  </si>
  <si>
    <t>17672.660609</t>
  </si>
  <si>
    <t>17673.464618</t>
  </si>
  <si>
    <t>17670.248581</t>
  </si>
  <si>
    <t>17671.05259</t>
  </si>
  <si>
    <t>17670.516584</t>
  </si>
  <si>
    <t>17675.072637</t>
  </si>
  <si>
    <t>17673.196615</t>
  </si>
  <si>
    <t>17656.31242</t>
  </si>
  <si>
    <t>17656.580423</t>
  </si>
  <si>
    <t>17656.848426</t>
  </si>
  <si>
    <t>17655.776413</t>
  </si>
  <si>
    <t>17654.972404</t>
  </si>
  <si>
    <t>17655.240407</t>
  </si>
  <si>
    <t>17652.828379</t>
  </si>
  <si>
    <t>17653.364385</t>
  </si>
  <si>
    <t>17653.632389</t>
  </si>
  <si>
    <t>17653.096382</t>
  </si>
  <si>
    <t>17655.50841</t>
  </si>
  <si>
    <t>17654.436398</t>
  </si>
  <si>
    <t>17653.900392</t>
  </si>
  <si>
    <t>17654.704401</t>
  </si>
  <si>
    <t>17654.168395</t>
  </si>
  <si>
    <t>17656.044417</t>
  </si>
  <si>
    <t>17651.756367</t>
  </si>
  <si>
    <t>17652.560376</t>
  </si>
  <si>
    <t>17651.220361</t>
  </si>
  <si>
    <t>17648.808333</t>
  </si>
  <si>
    <t>17648.272327</t>
  </si>
  <si>
    <t>17651.488364</t>
  </si>
  <si>
    <t>17652.292373</t>
  </si>
  <si>
    <t>17652.02437</t>
  </si>
  <si>
    <t>17649.076336</t>
  </si>
  <si>
    <t>17650.952358</t>
  </si>
  <si>
    <t>17650.684354</t>
  </si>
  <si>
    <t>17649.880345</t>
  </si>
  <si>
    <t>17650.416351</t>
  </si>
  <si>
    <t>17649.344339</t>
  </si>
  <si>
    <t>17650.148348</t>
  </si>
  <si>
    <t>17672.928612</t>
  </si>
  <si>
    <t>17672.124603</t>
  </si>
  <si>
    <t>17671.320593</t>
  </si>
  <si>
    <t>17671.588596</t>
  </si>
  <si>
    <t>17675.608643</t>
  </si>
  <si>
    <t>17670.784587</t>
  </si>
  <si>
    <t>17678.82468</t>
  </si>
  <si>
    <t>17683.380733</t>
  </si>
  <si>
    <t>17681.504711</t>
  </si>
  <si>
    <t>17681.236708</t>
  </si>
  <si>
    <t>17681.772714</t>
  </si>
  <si>
    <t>17676.680655</t>
  </si>
  <si>
    <t>17683.11273</t>
  </si>
  <si>
    <t>17679.092683</t>
  </si>
  <si>
    <t>17682.308721</t>
  </si>
  <si>
    <t>17680.700702</t>
  </si>
  <si>
    <t>17677.484665</t>
  </si>
  <si>
    <t>17678.288674</t>
  </si>
  <si>
    <t>17680.432699</t>
  </si>
  <si>
    <t>17682.040717</t>
  </si>
  <si>
    <t>17680.968705</t>
  </si>
  <si>
    <t>17675.876646</t>
  </si>
  <si>
    <t>17676.412652</t>
  </si>
  <si>
    <t>17676.948659</t>
  </si>
  <si>
    <t>17678.556677</t>
  </si>
  <si>
    <t>17678.020671</t>
  </si>
  <si>
    <t>17676.144649</t>
  </si>
  <si>
    <t>17684.184742</t>
  </si>
  <si>
    <t>17684.452745</t>
  </si>
  <si>
    <t>17679.360686</t>
  </si>
  <si>
    <t>17682.844727</t>
  </si>
  <si>
    <t>17684.720749</t>
  </si>
  <si>
    <t>17685.792761</t>
  </si>
  <si>
    <t>17682.576724</t>
  </si>
  <si>
    <t>17685.524758</t>
  </si>
  <si>
    <t>17686.328767</t>
  </si>
  <si>
    <t>17685.256755</t>
  </si>
  <si>
    <t>17683.648736</t>
  </si>
  <si>
    <t>17674.804634</t>
  </si>
  <si>
    <t>17674.000624</t>
  </si>
  <si>
    <t>17674.268628</t>
  </si>
  <si>
    <t>17674.536631</t>
  </si>
  <si>
    <t>17686.864773</t>
  </si>
  <si>
    <t>17684.988752</t>
  </si>
  <si>
    <t>17687.132776</t>
  </si>
  <si>
    <t>17683.916739</t>
  </si>
  <si>
    <t>17689.812807</t>
  </si>
  <si>
    <t>17686.060764</t>
  </si>
  <si>
    <t>17694.100857</t>
  </si>
  <si>
    <t>17693.832854</t>
  </si>
  <si>
    <t>17693.296848</t>
  </si>
  <si>
    <t>17696.244882</t>
  </si>
  <si>
    <t>17691.688829</t>
  </si>
  <si>
    <t>17692.224835</t>
  </si>
  <si>
    <t>17694.636863</t>
  </si>
  <si>
    <t>17688.472792</t>
  </si>
  <si>
    <t>17693.028845</t>
  </si>
  <si>
    <t>17721.97318</t>
  </si>
  <si>
    <t>17710.985053</t>
  </si>
  <si>
    <t>17699.192916</t>
  </si>
  <si>
    <t>17739.661385</t>
  </si>
  <si>
    <t>17708.841028</t>
  </si>
  <si>
    <t>17708.305022</t>
  </si>
  <si>
    <t>17737.785363</t>
  </si>
  <si>
    <t>17704.284975</t>
  </si>
  <si>
    <t>17711.789062</t>
  </si>
  <si>
    <t>17712.325068</t>
  </si>
  <si>
    <t>17726.261229</t>
  </si>
  <si>
    <t>17707.769015</t>
  </si>
  <si>
    <t>17709.377034</t>
  </si>
  <si>
    <t>17710.181043</t>
  </si>
  <si>
    <t>17686.59677</t>
  </si>
  <si>
    <t>17645.592296</t>
  </si>
  <si>
    <t>17687.936786</t>
  </si>
  <si>
    <t>17692.760842</t>
  </si>
  <si>
    <t>17696.780888</t>
  </si>
  <si>
    <t>17647.468317</t>
  </si>
  <si>
    <t>17647.73632</t>
  </si>
  <si>
    <t>17634.068162</t>
  </si>
  <si>
    <t>17635.944184</t>
  </si>
  <si>
    <t>17636.48019</t>
  </si>
  <si>
    <t>17641.840252</t>
  </si>
  <si>
    <t>17632.99615</t>
  </si>
  <si>
    <t>17637.284199</t>
  </si>
  <si>
    <t>17639.160221</t>
  </si>
  <si>
    <t>17630.316119</t>
  </si>
  <si>
    <t>17631.924137</t>
  </si>
  <si>
    <t>17633.264153</t>
  </si>
  <si>
    <t>17626.296072</t>
  </si>
  <si>
    <t>17629.512109</t>
  </si>
  <si>
    <t>17629.780112</t>
  </si>
  <si>
    <t>17642.376258</t>
  </si>
  <si>
    <t>17627.636088</t>
  </si>
  <si>
    <t>17638.892218</t>
  </si>
  <si>
    <t>17647.200314</t>
  </si>
  <si>
    <t>17636.212187</t>
  </si>
  <si>
    <t>17642.912264</t>
  </si>
  <si>
    <t>17643.716274</t>
  </si>
  <si>
    <t>17637.016196</t>
  </si>
  <si>
    <t>17637.552202</t>
  </si>
  <si>
    <t>17638.356212</t>
  </si>
  <si>
    <t>17630.852125</t>
  </si>
  <si>
    <t>17634.872171</t>
  </si>
  <si>
    <t>17635.140174</t>
  </si>
  <si>
    <t>17644.520283</t>
  </si>
  <si>
    <t>17641.036243</t>
  </si>
  <si>
    <t>17643.180268</t>
  </si>
  <si>
    <t>17639.428224</t>
  </si>
  <si>
    <t>17639.696227</t>
  </si>
  <si>
    <t>17642.644261</t>
  </si>
  <si>
    <t>17632.460143</t>
  </si>
  <si>
    <t>17645.860299</t>
  </si>
  <si>
    <t>17636.748193</t>
  </si>
  <si>
    <t>17637.820206</t>
  </si>
  <si>
    <t>17638.088209</t>
  </si>
  <si>
    <t>17646.664308</t>
  </si>
  <si>
    <t>17641.304246</t>
  </si>
  <si>
    <t>17641.572249</t>
  </si>
  <si>
    <t>17642.108255</t>
  </si>
  <si>
    <t>17638.624215</t>
  </si>
  <si>
    <t>17645.056289</t>
  </si>
  <si>
    <t>17645.324292</t>
  </si>
  <si>
    <t>17646.932311</t>
  </si>
  <si>
    <t>17648.54033</t>
  </si>
  <si>
    <t>17646.396305</t>
  </si>
  <si>
    <t>17646.128302</t>
  </si>
  <si>
    <t>17640.500237</t>
  </si>
  <si>
    <t>17640.232233</t>
  </si>
  <si>
    <t>17640.76824</t>
  </si>
  <si>
    <t>17633.532156</t>
  </si>
  <si>
    <t>17631.388131</t>
  </si>
  <si>
    <t>17630.048116</t>
  </si>
  <si>
    <t>17631.120128</t>
  </si>
  <si>
    <t>17629.244106</t>
  </si>
  <si>
    <t>17628.440097</t>
  </si>
  <si>
    <t>17630.584122</t>
  </si>
  <si>
    <t>17627.904091</t>
  </si>
  <si>
    <t>17632.19214</t>
  </si>
  <si>
    <t>17632.728147</t>
  </si>
  <si>
    <t>17635.676181</t>
  </si>
  <si>
    <t>17628.7081</t>
  </si>
  <si>
    <t>17624.152047</t>
  </si>
  <si>
    <t>17609.947883</t>
  </si>
  <si>
    <t>17620.93601</t>
  </si>
  <si>
    <t>17605.659833</t>
  </si>
  <si>
    <t>17610.215886</t>
  </si>
  <si>
    <t>17610.751892</t>
  </si>
  <si>
    <t>17615.307945</t>
  </si>
  <si>
    <t>17601.10378</t>
  </si>
  <si>
    <t>17612.895917</t>
  </si>
  <si>
    <t>17613.16392</t>
  </si>
  <si>
    <t>17628.172094</t>
  </si>
  <si>
    <t>17600.835777</t>
  </si>
  <si>
    <t>17612.091908</t>
  </si>
  <si>
    <t>17611.823905</t>
  </si>
  <si>
    <t>17618.791985</t>
  </si>
  <si>
    <t>17590.383656</t>
  </si>
  <si>
    <t>17597.351737</t>
  </si>
  <si>
    <t>17597.61974</t>
  </si>
  <si>
    <t>17605.123827</t>
  </si>
  <si>
    <t>17591.455669</t>
  </si>
  <si>
    <t>17592.795684</t>
  </si>
  <si>
    <t>17593.063687</t>
  </si>
  <si>
    <t>17613.699926</t>
  </si>
  <si>
    <t>17587.971628</t>
  </si>
  <si>
    <t>17610.483889</t>
  </si>
  <si>
    <t>17616.915964</t>
  </si>
  <si>
    <t>17598.691753</t>
  </si>
  <si>
    <t>17604.587821</t>
  </si>
  <si>
    <t>17613.431923</t>
  </si>
  <si>
    <t>17601.90779</t>
  </si>
  <si>
    <t>17602.443796</t>
  </si>
  <si>
    <t>17593.867697</t>
  </si>
  <si>
    <t>17597.083734</t>
  </si>
  <si>
    <t>17614.235932</t>
  </si>
  <si>
    <t>17596.547728</t>
  </si>
  <si>
    <t>17608.339864</t>
  </si>
  <si>
    <t>17608.87587</t>
  </si>
  <si>
    <t>17599.227759</t>
  </si>
  <si>
    <t>17588.239631</t>
  </si>
  <si>
    <t>17593.599694</t>
  </si>
  <si>
    <t>17577.251504</t>
  </si>
  <si>
    <t>17586.36361</t>
  </si>
  <si>
    <t>17594.939709</t>
  </si>
  <si>
    <t>17583.683579</t>
  </si>
  <si>
    <t>17586.631613</t>
  </si>
  <si>
    <t>17587.167619</t>
  </si>
  <si>
    <t>17603.515808</t>
  </si>
  <si>
    <t>17584.487588</t>
  </si>
  <si>
    <t>17599.495762</t>
  </si>
  <si>
    <t>17600.299771</t>
  </si>
  <si>
    <t>17609.67988</t>
  </si>
  <si>
    <t>17594.671706</t>
  </si>
  <si>
    <t>17606.195839</t>
  </si>
  <si>
    <t>17606.463842</t>
  </si>
  <si>
    <t>17601.371784</t>
  </si>
  <si>
    <t>17607.535855</t>
  </si>
  <si>
    <t>17621.740019</t>
  </si>
  <si>
    <t>17601.639787</t>
  </si>
  <si>
    <t>17620.400004</t>
  </si>
  <si>
    <t>17620.668007</t>
  </si>
  <si>
    <t>17623.616041</t>
  </si>
  <si>
    <t>17615.843951</t>
  </si>
  <si>
    <t>17623.080035</t>
  </si>
  <si>
    <t>17621.472016</t>
  </si>
  <si>
    <t>17628.976103</t>
  </si>
  <si>
    <t>17623.884044</t>
  </si>
  <si>
    <t>17625.760066</t>
  </si>
  <si>
    <t>17617.987976</t>
  </si>
  <si>
    <t>17619.327991</t>
  </si>
  <si>
    <t>17619.059988</t>
  </si>
  <si>
    <t>17605.39183</t>
  </si>
  <si>
    <t>17611.287898</t>
  </si>
  <si>
    <t>17634.604168</t>
  </si>
  <si>
    <t>17639.96423</t>
  </si>
  <si>
    <t>17643.984277</t>
  </si>
  <si>
    <t>17644.25228</t>
  </si>
  <si>
    <t>17649.612342</t>
  </si>
  <si>
    <t>17675.34064</t>
  </si>
  <si>
    <t>17690.348814</t>
  </si>
  <si>
    <t>17689.544804</t>
  </si>
  <si>
    <t>17688.204789</t>
  </si>
  <si>
    <t>17687.668783</t>
  </si>
  <si>
    <t>17690.88482</t>
  </si>
  <si>
    <t>17691.152823</t>
  </si>
  <si>
    <t>17698.120904</t>
  </si>
  <si>
    <t>17695.976879</t>
  </si>
  <si>
    <t>17695.17287</t>
  </si>
  <si>
    <t>17699.460919</t>
  </si>
  <si>
    <t>17689.276801</t>
  </si>
  <si>
    <t>17691.420826</t>
  </si>
  <si>
    <t>17688.740795</t>
  </si>
  <si>
    <t>17687.40078</t>
  </si>
  <si>
    <t>17703.212963</t>
  </si>
  <si>
    <t>17702.676956</t>
  </si>
  <si>
    <t>17702.408953</t>
  </si>
  <si>
    <t>17706.429</t>
  </si>
  <si>
    <t>17699.728922</t>
  </si>
  <si>
    <t>17697.316894</t>
  </si>
  <si>
    <t>17698.388907</t>
  </si>
  <si>
    <t>17698.65691</t>
  </si>
  <si>
    <t>17689.008798</t>
  </si>
  <si>
    <t>17694.36886</t>
  </si>
  <si>
    <t>17692.492839</t>
  </si>
  <si>
    <t>17691.956832</t>
  </si>
  <si>
    <t>17695.708876</t>
  </si>
  <si>
    <t>17690.080811</t>
  </si>
  <si>
    <t>17690.616817</t>
  </si>
  <si>
    <t>17693.564851</t>
  </si>
  <si>
    <t>17671.8566</t>
  </si>
  <si>
    <t>17700.800935</t>
  </si>
  <si>
    <t>17698.924913</t>
  </si>
  <si>
    <t>17701.336941</t>
  </si>
  <si>
    <t>17704.820981</t>
  </si>
  <si>
    <t>17703.480966</t>
  </si>
  <si>
    <t>17695.440873</t>
  </si>
  <si>
    <t>17702.14095</t>
  </si>
  <si>
    <t>17694.904866</t>
  </si>
  <si>
    <t>17699.996925</t>
  </si>
  <si>
    <t>17701.872947</t>
  </si>
  <si>
    <t>17696.512885</t>
  </si>
  <si>
    <t>17701.068938</t>
  </si>
  <si>
    <t>17697.584897</t>
  </si>
  <si>
    <t>17700.264928</t>
  </si>
  <si>
    <t>17697.048891</t>
  </si>
  <si>
    <t>17700.532932</t>
  </si>
  <si>
    <t>17697.852901</t>
  </si>
  <si>
    <t>17702.94496</t>
  </si>
  <si>
    <t>17701.604944</t>
  </si>
  <si>
    <t>17705.356987</t>
  </si>
  <si>
    <t>17705.088984</t>
  </si>
  <si>
    <t>17707.501012</t>
  </si>
  <si>
    <t>17707.233009</t>
  </si>
  <si>
    <t>17710.71705</t>
  </si>
  <si>
    <t>17706.965006</t>
  </si>
  <si>
    <t>17713.665084</t>
  </si>
  <si>
    <t>17713.129077</t>
  </si>
  <si>
    <t>17712.861074</t>
  </si>
  <si>
    <t>17716.613118</t>
  </si>
  <si>
    <t>17712.593071</t>
  </si>
  <si>
    <t>17716.077112</t>
  </si>
  <si>
    <t>17715.809108</t>
  </si>
  <si>
    <t>17721.169171</t>
  </si>
  <si>
    <t>17715.273102</t>
  </si>
  <si>
    <t>17720.097158</t>
  </si>
  <si>
    <t>17722.241183</t>
  </si>
  <si>
    <t>17716.345115</t>
  </si>
  <si>
    <t>17720.365161</t>
  </si>
  <si>
    <t>17723.849202</t>
  </si>
  <si>
    <t>17719.293149</t>
  </si>
  <si>
    <t>17723.045192</t>
  </si>
  <si>
    <t>17723.313195</t>
  </si>
  <si>
    <t>17724.117205</t>
  </si>
  <si>
    <t>17717.149124</t>
  </si>
  <si>
    <t>17719.025146</t>
  </si>
  <si>
    <t>17720.901167</t>
  </si>
  <si>
    <t>17717.68513</t>
  </si>
  <si>
    <t>17720.633164</t>
  </si>
  <si>
    <t>17721.705177</t>
  </si>
  <si>
    <t>17719.561152</t>
  </si>
  <si>
    <t>17713.933087</t>
  </si>
  <si>
    <t>17716.881121</t>
  </si>
  <si>
    <t>17714.469093</t>
  </si>
  <si>
    <t>17719.829155</t>
  </si>
  <si>
    <t>17722.777189</t>
  </si>
  <si>
    <t>17725.189217</t>
  </si>
  <si>
    <t>17721.437174</t>
  </si>
  <si>
    <t>17717.417127</t>
  </si>
  <si>
    <t>17718.221136</t>
  </si>
  <si>
    <t>17715.541105</t>
  </si>
  <si>
    <t>17717.953133</t>
  </si>
  <si>
    <t>17714.737096</t>
  </si>
  <si>
    <t>17718.489139</t>
  </si>
  <si>
    <t>17718.757143</t>
  </si>
  <si>
    <t>17714.20109</t>
  </si>
  <si>
    <t>17723.581198</t>
  </si>
  <si>
    <t>17722.509186</t>
  </si>
  <si>
    <t>17726.529233</t>
  </si>
  <si>
    <t>17725.45722</t>
  </si>
  <si>
    <t>17725.725223</t>
  </si>
  <si>
    <t>17726.797236</t>
  </si>
  <si>
    <t>17724.385208</t>
  </si>
  <si>
    <t>17724.921214</t>
  </si>
  <si>
    <t>17727.869248</t>
  </si>
  <si>
    <t>17724.653211</t>
  </si>
  <si>
    <t>17727.601245</t>
  </si>
  <si>
    <t>17730.549279</t>
  </si>
  <si>
    <t>17727.065239</t>
  </si>
  <si>
    <t>17729.209264</t>
  </si>
  <si>
    <t>17725.993226</t>
  </si>
  <si>
    <t>17728.673257</t>
  </si>
  <si>
    <t>17728.405254</t>
  </si>
  <si>
    <t>17728.137251</t>
  </si>
  <si>
    <t>17731.085285</t>
  </si>
  <si>
    <t>17731.621292</t>
  </si>
  <si>
    <t>17727.333242</t>
  </si>
  <si>
    <t>17730.013273</t>
  </si>
  <si>
    <t>17729.74527</t>
  </si>
  <si>
    <t>17729.477267</t>
  </si>
  <si>
    <t>17735.641338</t>
  </si>
  <si>
    <t>17736.445347</t>
  </si>
  <si>
    <t>17732.961307</t>
  </si>
  <si>
    <t>17730.281276</t>
  </si>
  <si>
    <t>17731.353288</t>
  </si>
  <si>
    <t>17734.301323</t>
  </si>
  <si>
    <t>17732.693304</t>
  </si>
  <si>
    <t>17735.105332</t>
  </si>
  <si>
    <t>17732.425301</t>
  </si>
  <si>
    <t>17734.837329</t>
  </si>
  <si>
    <t>17736.981354</t>
  </si>
  <si>
    <t>17733.765316</t>
  </si>
  <si>
    <t>17737.249357</t>
  </si>
  <si>
    <t>17735.373335</t>
  </si>
  <si>
    <t>17739.393382</t>
  </si>
  <si>
    <t>17738.321369</t>
  </si>
  <si>
    <t>17738.589372</t>
  </si>
  <si>
    <t>17734.033319</t>
  </si>
  <si>
    <t>17735.909341</t>
  </si>
  <si>
    <t>17738.857375</t>
  </si>
  <si>
    <t>17739.929388</t>
  </si>
  <si>
    <t>17737.51736</t>
  </si>
  <si>
    <t>17741.0014</t>
  </si>
  <si>
    <t>17738.053366</t>
  </si>
  <si>
    <t>17741.805409</t>
  </si>
  <si>
    <t>17740.197391</t>
  </si>
  <si>
    <t>17741.269403</t>
  </si>
  <si>
    <t>17742.877422</t>
  </si>
  <si>
    <t>17740.733397</t>
  </si>
  <si>
    <t>17740.465394</t>
  </si>
  <si>
    <t>17742.073413</t>
  </si>
  <si>
    <t>17744.217437</t>
  </si>
  <si>
    <t>17743.413428</t>
  </si>
  <si>
    <t>17743.145425</t>
  </si>
  <si>
    <t>17748.77349</t>
  </si>
  <si>
    <t>17745.557453</t>
  </si>
  <si>
    <t>17745.825456</t>
  </si>
  <si>
    <t>17750.649512</t>
  </si>
  <si>
    <t>17743.681431</t>
  </si>
  <si>
    <t>17749.041493</t>
  </si>
  <si>
    <t>17749.309496</t>
  </si>
  <si>
    <t>17752.25753</t>
  </si>
  <si>
    <t>17751.185518</t>
  </si>
  <si>
    <t>17754.133552</t>
  </si>
  <si>
    <t>17750.917515</t>
  </si>
  <si>
    <t>17752.525534</t>
  </si>
  <si>
    <t>17752.793537</t>
  </si>
  <si>
    <t>17753.329543</t>
  </si>
  <si>
    <t>17749.577499</t>
  </si>
  <si>
    <t>17746.361462</t>
  </si>
  <si>
    <t>17747.969481</t>
  </si>
  <si>
    <t>17744.48544</t>
  </si>
  <si>
    <t>17744.753444</t>
  </si>
  <si>
    <t>17751.989527</t>
  </si>
  <si>
    <t>17751.453521</t>
  </si>
  <si>
    <t>17753.865549</t>
  </si>
  <si>
    <t>17756.54558</t>
  </si>
  <si>
    <t>17755.473568</t>
  </si>
  <si>
    <t>17757.081586</t>
  </si>
  <si>
    <t>17753.597546</t>
  </si>
  <si>
    <t>17746.093459</t>
  </si>
  <si>
    <t>17747.433475</t>
  </si>
  <si>
    <t>17747.165471</t>
  </si>
  <si>
    <t>17753.06154</t>
  </si>
  <si>
    <t>17757.617593</t>
  </si>
  <si>
    <t>17756.813583</t>
  </si>
  <si>
    <t>17758.689605</t>
  </si>
  <si>
    <t>17756.277577</t>
  </si>
  <si>
    <t>17755.205565</t>
  </si>
  <si>
    <t>17757.349589</t>
  </si>
  <si>
    <t>17754.937561</t>
  </si>
  <si>
    <t>17754.401555</t>
  </si>
  <si>
    <t>17758.153599</t>
  </si>
  <si>
    <t>17759.493614</t>
  </si>
  <si>
    <t>17757.885596</t>
  </si>
  <si>
    <t>17756.009574</t>
  </si>
  <si>
    <t>17754.669558</t>
  </si>
  <si>
    <t>17751.721524</t>
  </si>
  <si>
    <t>17748.505487</t>
  </si>
  <si>
    <t>17749.845503</t>
  </si>
  <si>
    <t>17750.113506</t>
  </si>
  <si>
    <t>17748.237484</t>
  </si>
  <si>
    <t>17750.381509</t>
  </si>
  <si>
    <t>17746.897468</t>
  </si>
  <si>
    <t>17747.701478</t>
  </si>
  <si>
    <t>17759.225611</t>
  </si>
  <si>
    <t>17758.421602</t>
  </si>
  <si>
    <t>17761.101633</t>
  </si>
  <si>
    <t>17758.957608</t>
  </si>
  <si>
    <t>17767.533707</t>
  </si>
  <si>
    <t>17765.925689</t>
  </si>
  <si>
    <t>17761.369636</t>
  </si>
  <si>
    <t>17763.245658</t>
  </si>
  <si>
    <t>17763.513661</t>
  </si>
  <si>
    <t>17766.997701</t>
  </si>
  <si>
    <t>17762.441648</t>
  </si>
  <si>
    <t>17765.389682</t>
  </si>
  <si>
    <t>17764.585673</t>
  </si>
  <si>
    <t>17773.697779</t>
  </si>
  <si>
    <t>17771.285751</t>
  </si>
  <si>
    <t>17771.017748</t>
  </si>
  <si>
    <t>17773.161772</t>
  </si>
  <si>
    <t>17772.893769</t>
  </si>
  <si>
    <t>17789.777965</t>
  </si>
  <si>
    <t>17787.365937</t>
  </si>
  <si>
    <t>17788.169946</t>
  </si>
  <si>
    <t>17784.417903</t>
  </si>
  <si>
    <t>17787.097934</t>
  </si>
  <si>
    <t>17786.829931</t>
  </si>
  <si>
    <t>17788.973956</t>
  </si>
  <si>
    <t>17786.293925</t>
  </si>
  <si>
    <t>17787.901943</t>
  </si>
  <si>
    <t>17787.63394</t>
  </si>
  <si>
    <t>17791.385983</t>
  </si>
  <si>
    <t>17789.241959</t>
  </si>
  <si>
    <t>17790.045968</t>
  </si>
  <si>
    <t>17788.437949</t>
  </si>
  <si>
    <t>17786.561928</t>
  </si>
  <si>
    <t>17785.221912</t>
  </si>
  <si>
    <t>17791.11798</t>
  </si>
  <si>
    <t>17786.025921</t>
  </si>
  <si>
    <t>17790.313971</t>
  </si>
  <si>
    <t>17790.849977</t>
  </si>
  <si>
    <t>17788.705952</t>
  </si>
  <si>
    <t>17790.581974</t>
  </si>
  <si>
    <t>17792.994002</t>
  </si>
  <si>
    <t>17792.725999</t>
  </si>
  <si>
    <t>17794.870024</t>
  </si>
  <si>
    <t>17792.457996</t>
  </si>
  <si>
    <t>17794.602021</t>
  </si>
  <si>
    <t>17793.530008</t>
  </si>
  <si>
    <t>17793.262005</t>
  </si>
  <si>
    <t>17795.138027</t>
  </si>
  <si>
    <t>17794.334018</t>
  </si>
  <si>
    <t>17794.066014</t>
  </si>
  <si>
    <t>17791.92199</t>
  </si>
  <si>
    <t>17792.189993</t>
  </si>
  <si>
    <t>17791.653987</t>
  </si>
  <si>
    <t>17793.798011</t>
  </si>
  <si>
    <t>17795.40603</t>
  </si>
  <si>
    <t>17784.685906</t>
  </si>
  <si>
    <t>17785.757918</t>
  </si>
  <si>
    <t>17798.622067</t>
  </si>
  <si>
    <t>17798.086061</t>
  </si>
  <si>
    <t>17796.478042</t>
  </si>
  <si>
    <t>17796.746046</t>
  </si>
  <si>
    <t>17797.014049</t>
  </si>
  <si>
    <t>17798.354064</t>
  </si>
  <si>
    <t>17797.818058</t>
  </si>
  <si>
    <t>17803.714126</t>
  </si>
  <si>
    <t>17802.106108</t>
  </si>
  <si>
    <t>17802.374111</t>
  </si>
  <si>
    <t>17809.610194</t>
  </si>
  <si>
    <t>17800.766092</t>
  </si>
  <si>
    <t>17806.930163</t>
  </si>
  <si>
    <t>17807.198167</t>
  </si>
  <si>
    <t>17806.126154</t>
  </si>
  <si>
    <t>17806.394157</t>
  </si>
  <si>
    <t>17808.270179</t>
  </si>
  <si>
    <t>17807.734173</t>
  </si>
  <si>
    <t>17807.46617</t>
  </si>
  <si>
    <t>17808.806185</t>
  </si>
  <si>
    <t>17806.66216</t>
  </si>
  <si>
    <t>17802.910117</t>
  </si>
  <si>
    <t>17803.17812</t>
  </si>
  <si>
    <t>17803.446123</t>
  </si>
  <si>
    <t>17805.858151</t>
  </si>
  <si>
    <t>17805.054142</t>
  </si>
  <si>
    <t>17803.982129</t>
  </si>
  <si>
    <t>17802.642114</t>
  </si>
  <si>
    <t>17804.786139</t>
  </si>
  <si>
    <t>17799.69408</t>
  </si>
  <si>
    <t>17801.034095</t>
  </si>
  <si>
    <t>17800.230086</t>
  </si>
  <si>
    <t>17801.570101</t>
  </si>
  <si>
    <t>17801.838104</t>
  </si>
  <si>
    <t>17800.498089</t>
  </si>
  <si>
    <t>17801.302098</t>
  </si>
  <si>
    <t>17804.250132</t>
  </si>
  <si>
    <t>17805.590148</t>
  </si>
  <si>
    <t>17804.518136</t>
  </si>
  <si>
    <t>17805.322145</t>
  </si>
  <si>
    <t>17799.158073</t>
  </si>
  <si>
    <t>17799.426077</t>
  </si>
  <si>
    <t>17799.962083</t>
  </si>
  <si>
    <t>17797.550055</t>
  </si>
  <si>
    <t>17797.282052</t>
  </si>
  <si>
    <t>17795.942036</t>
  </si>
  <si>
    <t>17795.674033</t>
  </si>
  <si>
    <t>17796.210039</t>
  </si>
  <si>
    <t>17798.89007</t>
  </si>
  <si>
    <t>17789.509962</t>
  </si>
  <si>
    <t>17808.002176</t>
  </si>
  <si>
    <t>17810.414204</t>
  </si>
  <si>
    <t>17809.878198</t>
  </si>
  <si>
    <t>17809.074188</t>
  </si>
  <si>
    <t>17809.342191</t>
  </si>
  <si>
    <t>17812.290225</t>
  </si>
  <si>
    <t>17808.538182</t>
  </si>
  <si>
    <t>17811.486216</t>
  </si>
  <si>
    <t>17810.146201</t>
  </si>
  <si>
    <t>17814.43425</t>
  </si>
  <si>
    <t>17812.022222</t>
  </si>
  <si>
    <t>17810.95021</t>
  </si>
  <si>
    <t>17810.682207</t>
  </si>
  <si>
    <t>17811.218213</t>
  </si>
  <si>
    <t>17821.938337</t>
  </si>
  <si>
    <t>17815.506263</t>
  </si>
  <si>
    <t>17815.774266</t>
  </si>
  <si>
    <t>17820.598322</t>
  </si>
  <si>
    <t>17818.990303</t>
  </si>
  <si>
    <t>17817.918291</t>
  </si>
  <si>
    <t>17818.454297</t>
  </si>
  <si>
    <t>17813.630241</t>
  </si>
  <si>
    <t>17811.754219</t>
  </si>
  <si>
    <t>17816.578275</t>
  </si>
  <si>
    <t>17822.20634</t>
  </si>
  <si>
    <t>17816.042269</t>
  </si>
  <si>
    <t>17819.258306</t>
  </si>
  <si>
    <t>17820.062315</t>
  </si>
  <si>
    <t>17817.382284</t>
  </si>
  <si>
    <t>17817.650288</t>
  </si>
  <si>
    <t>17814.166247</t>
  </si>
  <si>
    <t>17817.114281</t>
  </si>
  <si>
    <t>17819.526309</t>
  </si>
  <si>
    <t>17815.23826</t>
  </si>
  <si>
    <t>17818.186294</t>
  </si>
  <si>
    <t>17821.670334</t>
  </si>
  <si>
    <t>17821.402331</t>
  </si>
  <si>
    <t>17820.330319</t>
  </si>
  <si>
    <t>17821.134328</t>
  </si>
  <si>
    <t>17818.7223</t>
  </si>
  <si>
    <t>17820.866325</t>
  </si>
  <si>
    <t>17827.298399</t>
  </si>
  <si>
    <t>17828.102409</t>
  </si>
  <si>
    <t>17826.226387</t>
  </si>
  <si>
    <t>17826.49439</t>
  </si>
  <si>
    <t>17827.566402</t>
  </si>
  <si>
    <t>17823.546356</t>
  </si>
  <si>
    <t>17829.174421</t>
  </si>
  <si>
    <t>17827.030396</t>
  </si>
  <si>
    <t>17827.834405</t>
  </si>
  <si>
    <t>17824.886371</t>
  </si>
  <si>
    <t>17825.958384</t>
  </si>
  <si>
    <t>17823.01035</t>
  </si>
  <si>
    <t>17824.082362</t>
  </si>
  <si>
    <t>17824.618368</t>
  </si>
  <si>
    <t>17825.154374</t>
  </si>
  <si>
    <t>17828.906418</t>
  </si>
  <si>
    <t>17830.78244</t>
  </si>
  <si>
    <t>17825.690381</t>
  </si>
  <si>
    <t>17826.762393</t>
  </si>
  <si>
    <t>17830.246433</t>
  </si>
  <si>
    <t>17830.514436</t>
  </si>
  <si>
    <t>17833.730474</t>
  </si>
  <si>
    <t>17829.442424</t>
  </si>
  <si>
    <t>17831.050443</t>
  </si>
  <si>
    <t>17831.318446</t>
  </si>
  <si>
    <t>17832.658461</t>
  </si>
  <si>
    <t>17829.97843</t>
  </si>
  <si>
    <t>17831.586449</t>
  </si>
  <si>
    <t>17831.854452</t>
  </si>
  <si>
    <t>17829.710427</t>
  </si>
  <si>
    <t>17828.370412</t>
  </si>
  <si>
    <t>17824.350365</t>
  </si>
  <si>
    <t>17823.814359</t>
  </si>
  <si>
    <t>17823.278353</t>
  </si>
  <si>
    <t>17822.742346</t>
  </si>
  <si>
    <t>17822.474343</t>
  </si>
  <si>
    <t>17825.422378</t>
  </si>
  <si>
    <t>17812.558229</t>
  </si>
  <si>
    <t>17813.094235</t>
  </si>
  <si>
    <t>17813.898244</t>
  </si>
  <si>
    <t>17840.430551</t>
  </si>
  <si>
    <t>17837.75052</t>
  </si>
  <si>
    <t>17839.090536</t>
  </si>
  <si>
    <t>17842.574576</t>
  </si>
  <si>
    <t>17816.310272</t>
  </si>
  <si>
    <t>17841.770567</t>
  </si>
  <si>
    <t>17842.306573</t>
  </si>
  <si>
    <t>17846.862626</t>
  </si>
  <si>
    <t>17837.482517</t>
  </si>
  <si>
    <t>17843.646589</t>
  </si>
  <si>
    <t>17843.914592</t>
  </si>
  <si>
    <t>17850.614669</t>
  </si>
  <si>
    <t>17843.378585</t>
  </si>
  <si>
    <t>17848.738647</t>
  </si>
  <si>
    <t>17849.006651</t>
  </si>
  <si>
    <t>17854.902719</t>
  </si>
  <si>
    <t>17844.718601</t>
  </si>
  <si>
    <t>17853.562703</t>
  </si>
  <si>
    <t>17853.2947</t>
  </si>
  <si>
    <t>17856.778741</t>
  </si>
  <si>
    <t>17848.470644</t>
  </si>
  <si>
    <t>17850.078663</t>
  </si>
  <si>
    <t>17850.346666</t>
  </si>
  <si>
    <t>17839.358539</t>
  </si>
  <si>
    <t>17838.822533</t>
  </si>
  <si>
    <t>17835.874499</t>
  </si>
  <si>
    <t>17840.966557</t>
  </si>
  <si>
    <t>17839.626542</t>
  </si>
  <si>
    <t>17843.110582</t>
  </si>
  <si>
    <t>17836.678508</t>
  </si>
  <si>
    <t>17812.826232</t>
  </si>
  <si>
    <t>17814.702253</t>
  </si>
  <si>
    <t>17816.846278</t>
  </si>
  <si>
    <t>17813.362238</t>
  </si>
  <si>
    <t>17828.638415</t>
  </si>
  <si>
    <t>17832.122455</t>
  </si>
  <si>
    <t>17834.534483</t>
  </si>
  <si>
    <t>17834.26648</t>
  </si>
  <si>
    <t>17833.998477</t>
  </si>
  <si>
    <t>17835.338492</t>
  </si>
  <si>
    <t>17835.070489</t>
  </si>
  <si>
    <t>17833.462471</t>
  </si>
  <si>
    <t>17832.926464</t>
  </si>
  <si>
    <t>17832.390458</t>
  </si>
  <si>
    <t>17833.194468</t>
  </si>
  <si>
    <t>17837.214514</t>
  </si>
  <si>
    <t>17835.606495</t>
  </si>
  <si>
    <t>17838.55453</t>
  </si>
  <si>
    <t>17836.946511</t>
  </si>
  <si>
    <t>17840.162548</t>
  </si>
  <si>
    <t>17838.286526</t>
  </si>
  <si>
    <t>17836.142502</t>
  </si>
  <si>
    <t>17846.32662</t>
  </si>
  <si>
    <t>17814.970257</t>
  </si>
  <si>
    <t>17784.953909</t>
  </si>
  <si>
    <t>17782.541881</t>
  </si>
  <si>
    <t>17784.1499</t>
  </si>
  <si>
    <t>17783.34589</t>
  </si>
  <si>
    <t>17779.593847</t>
  </si>
  <si>
    <t>17780.397856</t>
  </si>
  <si>
    <t>17780.665859</t>
  </si>
  <si>
    <t>17779.86185</t>
  </si>
  <si>
    <t>17783.613893</t>
  </si>
  <si>
    <t>17778.521835</t>
  </si>
  <si>
    <t>17778.789838</t>
  </si>
  <si>
    <t>17779.057841</t>
  </si>
  <si>
    <t>17782.005875</t>
  </si>
  <si>
    <t>17778.253831</t>
  </si>
  <si>
    <t>17781.201866</t>
  </si>
  <si>
    <t>17780.933862</t>
  </si>
  <si>
    <t>17781.469869</t>
  </si>
  <si>
    <t>17777.985828</t>
  </si>
  <si>
    <t>17775.037794</t>
  </si>
  <si>
    <t>17775.305797</t>
  </si>
  <si>
    <t>17772.08976</t>
  </si>
  <si>
    <t>17776.109807</t>
  </si>
  <si>
    <t>17777.181819</t>
  </si>
  <si>
    <t>17776.645813</t>
  </si>
  <si>
    <t>17776.37781</t>
  </si>
  <si>
    <t>17774.769791</t>
  </si>
  <si>
    <t>17782.273878</t>
  </si>
  <si>
    <t>17777.449822</t>
  </si>
  <si>
    <t>17776.913816</t>
  </si>
  <si>
    <t>17779.325844</t>
  </si>
  <si>
    <t>17780.129853</t>
  </si>
  <si>
    <t>17769.677732</t>
  </si>
  <si>
    <t>17770.749745</t>
  </si>
  <si>
    <t>17772.357763</t>
  </si>
  <si>
    <t>17769.945735</t>
  </si>
  <si>
    <t>17771.821757</t>
  </si>
  <si>
    <t>17775.841803</t>
  </si>
  <si>
    <t>17774.501788</t>
  </si>
  <si>
    <t>17773.429776</t>
  </si>
  <si>
    <t>17777.717825</t>
  </si>
  <si>
    <t>17775.5738</t>
  </si>
  <si>
    <t>17774.233785</t>
  </si>
  <si>
    <t>17773.965782</t>
  </si>
  <si>
    <t>17781.737872</t>
  </si>
  <si>
    <t>17785.489915</t>
  </si>
  <si>
    <t>17849.81066</t>
  </si>
  <si>
    <t>17846.058616</t>
  </si>
  <si>
    <t>17855.706728</t>
  </si>
  <si>
    <t>17845.52261</t>
  </si>
  <si>
    <t>17862.942812</t>
  </si>
  <si>
    <t>17858.118756</t>
  </si>
  <si>
    <t>17863.478818</t>
  </si>
  <si>
    <t>17842.03857</t>
  </si>
  <si>
    <t>17859.726775</t>
  </si>
  <si>
    <t>17859.458772</t>
  </si>
  <si>
    <t>17870.178896</t>
  </si>
  <si>
    <t>17851.418679</t>
  </si>
  <si>
    <t>17868.302874</t>
  </si>
  <si>
    <t>17893.227163</t>
  </si>
  <si>
    <t>17891.887147</t>
  </si>
  <si>
    <t>17891.619144</t>
  </si>
  <si>
    <t>17892.423153</t>
  </si>
  <si>
    <t>17859.994778</t>
  </si>
  <si>
    <t>17865.890846</t>
  </si>
  <si>
    <t>17865.622843</t>
  </si>
  <si>
    <t>17883.847054</t>
  </si>
  <si>
    <t>17860.262781</t>
  </si>
  <si>
    <t>17878.754995</t>
  </si>
  <si>
    <t>17877.950986</t>
  </si>
  <si>
    <t>17882.239035</t>
  </si>
  <si>
    <t>17868.83888</t>
  </si>
  <si>
    <t>17878.218989</t>
  </si>
  <si>
    <t>17878.486992</t>
  </si>
  <si>
    <t>17891.351141</t>
  </si>
  <si>
    <t>17890.279128</t>
  </si>
  <si>
    <t>17890.547132</t>
  </si>
  <si>
    <t>17897.783215</t>
  </si>
  <si>
    <t>17889.475119</t>
  </si>
  <si>
    <t>17893.763169</t>
  </si>
  <si>
    <t>17894.567178</t>
  </si>
  <si>
    <t>17870.446899</t>
  </si>
  <si>
    <t>17876.342967</t>
  </si>
  <si>
    <t>17862.406806</t>
  </si>
  <si>
    <t>17871.518911</t>
  </si>
  <si>
    <t>17870.982905</t>
  </si>
  <si>
    <t>17877.414979</t>
  </si>
  <si>
    <t>17868.570877</t>
  </si>
  <si>
    <t>17873.930939</t>
  </si>
  <si>
    <t>17874.198942</t>
  </si>
  <si>
    <t>17880.095011</t>
  </si>
  <si>
    <t>17871.786914</t>
  </si>
  <si>
    <t>17885.991079</t>
  </si>
  <si>
    <t>17883.579051</t>
  </si>
  <si>
    <t>17883.043045</t>
  </si>
  <si>
    <t>17888.403107</t>
  </si>
  <si>
    <t>17888.135104</t>
  </si>
  <si>
    <t>17891.083138</t>
  </si>
  <si>
    <t>17882.775042</t>
  </si>
  <si>
    <t>17885.455073</t>
  </si>
  <si>
    <t>17885.723076</t>
  </si>
  <si>
    <t>17892.15515</t>
  </si>
  <si>
    <t>17884.38306</t>
  </si>
  <si>
    <t>17903.41128</t>
  </si>
  <si>
    <t>17901.803262</t>
  </si>
  <si>
    <t>17901.535259</t>
  </si>
  <si>
    <t>17910.647364</t>
  </si>
  <si>
    <t>17896.711203</t>
  </si>
  <si>
    <t>17909.039346</t>
  </si>
  <si>
    <t>17908.771343</t>
  </si>
  <si>
    <t>17914.399408</t>
  </si>
  <si>
    <t>17904.483293</t>
  </si>
  <si>
    <t>17904.751296</t>
  </si>
  <si>
    <t>17920.563479</t>
  </si>
  <si>
    <t>17920.295476</t>
  </si>
  <si>
    <t>17923.511513</t>
  </si>
  <si>
    <t>17917.615445</t>
  </si>
  <si>
    <t>17923.24351</t>
  </si>
  <si>
    <t>17924.851529</t>
  </si>
  <si>
    <t>17910.111358</t>
  </si>
  <si>
    <t>17911.98738</t>
  </si>
  <si>
    <t>17912.255383</t>
  </si>
  <si>
    <t>17914.131405</t>
  </si>
  <si>
    <t>17905.823308</t>
  </si>
  <si>
    <t>17905.555305</t>
  </si>
  <si>
    <t>17911.18337</t>
  </si>
  <si>
    <t>17900.731249</t>
  </si>
  <si>
    <t>17908.235336</t>
  </si>
  <si>
    <t>17902.875274</t>
  </si>
  <si>
    <t>17903.947287</t>
  </si>
  <si>
    <t>17906.627318</t>
  </si>
  <si>
    <t>17897.247209</t>
  </si>
  <si>
    <t>17898.051218</t>
  </si>
  <si>
    <t>17906.091311</t>
  </si>
  <si>
    <t>17897.515212</t>
  </si>
  <si>
    <t>17900.195243</t>
  </si>
  <si>
    <t>17900.463246</t>
  </si>
  <si>
    <t>17909.843355</t>
  </si>
  <si>
    <t>17903.679284</t>
  </si>
  <si>
    <t>17872.858927</t>
  </si>
  <si>
    <t>17873.12693</t>
  </si>
  <si>
    <t>17896.175197</t>
  </si>
  <si>
    <t>17871.250908</t>
  </si>
  <si>
    <t>17889.743122</t>
  </si>
  <si>
    <t>17906.895321</t>
  </si>
  <si>
    <t>17886.527085</t>
  </si>
  <si>
    <t>17905.019299</t>
  </si>
  <si>
    <t>17929.139578</t>
  </si>
  <si>
    <t>17903.143277</t>
  </si>
  <si>
    <t>17928.335569</t>
  </si>
  <si>
    <t>17945.487768</t>
  </si>
  <si>
    <t>17924.047519</t>
  </si>
  <si>
    <t>17945.219765</t>
  </si>
  <si>
    <t>17951.383836</t>
  </si>
  <si>
    <t>17935.035647</t>
  </si>
  <si>
    <t>17941.467721</t>
  </si>
  <si>
    <t>17950.311823</t>
  </si>
  <si>
    <t>17938.251684</t>
  </si>
  <si>
    <t>17939.591699</t>
  </si>
  <si>
    <t>17939.859702</t>
  </si>
  <si>
    <t>17952.187845</t>
  </si>
  <si>
    <t>17950.04382</t>
  </si>
  <si>
    <t>17954.33187</t>
  </si>
  <si>
    <t>17944.415755</t>
  </si>
  <si>
    <t>17953.527861</t>
  </si>
  <si>
    <t>17965.856003</t>
  </si>
  <si>
    <t>17950.579827</t>
  </si>
  <si>
    <t>17962.10396</t>
  </si>
  <si>
    <t>17961.567954</t>
  </si>
  <si>
    <t>17963.443976</t>
  </si>
  <si>
    <t>17962.371963</t>
  </si>
  <si>
    <t>17962.639966</t>
  </si>
  <si>
    <t>17988.100261</t>
  </si>
  <si>
    <t>17961.031948</t>
  </si>
  <si>
    <t>17982.204193</t>
  </si>
  <si>
    <t>17983.008202</t>
  </si>
  <si>
    <t>17983.544208</t>
  </si>
  <si>
    <t>17965.319997</t>
  </si>
  <si>
    <t>17973.36009</t>
  </si>
  <si>
    <t>17947.899796</t>
  </si>
  <si>
    <t>17969.608047</t>
  </si>
  <si>
    <t>17970.412056</t>
  </si>
  <si>
    <t>17977.380137</t>
  </si>
  <si>
    <t>17965.051994</t>
  </si>
  <si>
    <t>17968.000028</t>
  </si>
  <si>
    <t>17968.268031</t>
  </si>
  <si>
    <t>17974.968109</t>
  </si>
  <si>
    <t>17964.515988</t>
  </si>
  <si>
    <t>17973.628093</t>
  </si>
  <si>
    <t>17979.524162</t>
  </si>
  <si>
    <t>17970.144053</t>
  </si>
  <si>
    <t>17973.896097</t>
  </si>
  <si>
    <t>17977.112134</t>
  </si>
  <si>
    <t>17964.783991</t>
  </si>
  <si>
    <t>17980.328171</t>
  </si>
  <si>
    <t>17963.711979</t>
  </si>
  <si>
    <t>17963.175972</t>
  </si>
  <si>
    <t>17952.991854</t>
  </si>
  <si>
    <t>17960.227938</t>
  </si>
  <si>
    <t>17959.959935</t>
  </si>
  <si>
    <t>17976.040121</t>
  </si>
  <si>
    <t>17972.020075</t>
  </si>
  <si>
    <t>17971.216065</t>
  </si>
  <si>
    <t>17981.93619</t>
  </si>
  <si>
    <t>17970.680059</t>
  </si>
  <si>
    <t>17976.844131</t>
  </si>
  <si>
    <t>17981.668186</t>
  </si>
  <si>
    <t>17978.988155</t>
  </si>
  <si>
    <t>17980.060168</t>
  </si>
  <si>
    <t>17982.740199</t>
  </si>
  <si>
    <t>17975.772118</t>
  </si>
  <si>
    <t>17979.792165</t>
  </si>
  <si>
    <t>18001.500416</t>
  </si>
  <si>
    <t>17995.068342</t>
  </si>
  <si>
    <t>17995.872351</t>
  </si>
  <si>
    <t>17996.67636</t>
  </si>
  <si>
    <t>17976.576128</t>
  </si>
  <si>
    <t>17978.452149</t>
  </si>
  <si>
    <t>17978.720152</t>
  </si>
  <si>
    <t>17997.212366</t>
  </si>
  <si>
    <t>17983.276205</t>
  </si>
  <si>
    <t>17987.296252</t>
  </si>
  <si>
    <t>17980.596174</t>
  </si>
  <si>
    <t>17991.852304</t>
  </si>
  <si>
    <t>17989.70828</t>
  </si>
  <si>
    <t>17968.536034</t>
  </si>
  <si>
    <t>17988.368264</t>
  </si>
  <si>
    <t>17987.832258</t>
  </si>
  <si>
    <t>17984.884224</t>
  </si>
  <si>
    <t>17992.388311</t>
  </si>
  <si>
    <t>17991.048295</t>
  </si>
  <si>
    <t>17998.820385</t>
  </si>
  <si>
    <t>17989.440276</t>
  </si>
  <si>
    <t>17998.284379</t>
  </si>
  <si>
    <t>18006.860478</t>
  </si>
  <si>
    <t>17991.584301</t>
  </si>
  <si>
    <t>18004.44845</t>
  </si>
  <si>
    <t>18004.180447</t>
  </si>
  <si>
    <t>18015.972584</t>
  </si>
  <si>
    <t>18013.02455</t>
  </si>
  <si>
    <t>18012.756546</t>
  </si>
  <si>
    <t>18016.776593</t>
  </si>
  <si>
    <t>17999.088388</t>
  </si>
  <si>
    <t>18009.272506</t>
  </si>
  <si>
    <t>18009.808512</t>
  </si>
  <si>
    <t>18002.840432</t>
  </si>
  <si>
    <t>18003.644441</t>
  </si>
  <si>
    <t>18008.200494</t>
  </si>
  <si>
    <t>17990.512289</t>
  </si>
  <si>
    <t>18001.768419</t>
  </si>
  <si>
    <t>18002.036422</t>
  </si>
  <si>
    <t>18004.716453</t>
  </si>
  <si>
    <t>18005.520463</t>
  </si>
  <si>
    <t>17998.552382</t>
  </si>
  <si>
    <t>17999.624394</t>
  </si>
  <si>
    <t>17966.124007</t>
  </si>
  <si>
    <t>17964.247985</t>
  </si>
  <si>
    <t>17969.072041</t>
  </si>
  <si>
    <t>17963.979982</t>
  </si>
  <si>
    <t>17976.308124</t>
  </si>
  <si>
    <t>17956.207892</t>
  </si>
  <si>
    <t>17960.495941</t>
  </si>
  <si>
    <t>17965.588</t>
  </si>
  <si>
    <t>17947.631792</t>
  </si>
  <si>
    <t>17957.279904</t>
  </si>
  <si>
    <t>17957.547907</t>
  </si>
  <si>
    <t>17955.403882</t>
  </si>
  <si>
    <t>17959.155926</t>
  </si>
  <si>
    <t>17953.259858</t>
  </si>
  <si>
    <t>17958.61992</t>
  </si>
  <si>
    <t>17957.81591</t>
  </si>
  <si>
    <t>17958.351917</t>
  </si>
  <si>
    <t>17948.167799</t>
  </si>
  <si>
    <t>17936.911668</t>
  </si>
  <si>
    <t>17948.435802</t>
  </si>
  <si>
    <t>17955.939889</t>
  </si>
  <si>
    <t>17943.343743</t>
  </si>
  <si>
    <t>17942.27173</t>
  </si>
  <si>
    <t>17942.539733</t>
  </si>
  <si>
    <t>17933.159625</t>
  </si>
  <si>
    <t>17935.571653</t>
  </si>
  <si>
    <t>17917.079439</t>
  </si>
  <si>
    <t>17895.371187</t>
  </si>
  <si>
    <t>17895.907194</t>
  </si>
  <si>
    <t>17896.4432</t>
  </si>
  <si>
    <t>17898.587225</t>
  </si>
  <si>
    <t>17887.063091</t>
  </si>
  <si>
    <t>17889.207116</t>
  </si>
  <si>
    <t>17895.63919</t>
  </si>
  <si>
    <t>17888.67111</t>
  </si>
  <si>
    <t>17916.007426</t>
  </si>
  <si>
    <t>17913.059392</t>
  </si>
  <si>
    <t>17912.791389</t>
  </si>
  <si>
    <t>17920.027473</t>
  </si>
  <si>
    <t>17902.607271</t>
  </si>
  <si>
    <t>17918.419454</t>
  </si>
  <si>
    <t>17918.687457</t>
  </si>
  <si>
    <t>17928.603572</t>
  </si>
  <si>
    <t>17917.883448</t>
  </si>
  <si>
    <t>17924.583526</t>
  </si>
  <si>
    <t>17926.191544</t>
  </si>
  <si>
    <t>17917.347442</t>
  </si>
  <si>
    <t>17922.707504</t>
  </si>
  <si>
    <t>17922.171498</t>
  </si>
  <si>
    <t>17929.943588</t>
  </si>
  <si>
    <t>17909.575352</t>
  </si>
  <si>
    <t>17929.407581</t>
  </si>
  <si>
    <t>17929.675585</t>
  </si>
  <si>
    <t>17937.447675</t>
  </si>
  <si>
    <t>17925.923541</t>
  </si>
  <si>
    <t>17937.179671</t>
  </si>
  <si>
    <t>17937.715678</t>
  </si>
  <si>
    <t>17930.211591</t>
  </si>
  <si>
    <t>17932.087612</t>
  </si>
  <si>
    <t>17932.355616</t>
  </si>
  <si>
    <t>17935.839656</t>
  </si>
  <si>
    <t>17926.459547</t>
  </si>
  <si>
    <t>17934.231637</t>
  </si>
  <si>
    <t>17951.115833</t>
  </si>
  <si>
    <t>17947.363789</t>
  </si>
  <si>
    <t>17947.095786</t>
  </si>
  <si>
    <t>17955.135879</t>
  </si>
  <si>
    <t>17944.951761</t>
  </si>
  <si>
    <t>17948.971808</t>
  </si>
  <si>
    <t>17950.84783</t>
  </si>
  <si>
    <t>17949.775817</t>
  </si>
  <si>
    <t>17966.39201</t>
  </si>
  <si>
    <t>17956.475895</t>
  </si>
  <si>
    <t>17960.763944</t>
  </si>
  <si>
    <t>17952.455848</t>
  </si>
  <si>
    <t>17962.907969</t>
  </si>
  <si>
    <t>17959.691932</t>
  </si>
  <si>
    <t>17959.423929</t>
  </si>
  <si>
    <t>17957.011901</t>
  </si>
  <si>
    <t>17954.867876</t>
  </si>
  <si>
    <t>17958.083913</t>
  </si>
  <si>
    <t>17956.743898</t>
  </si>
  <si>
    <t>17941.199718</t>
  </si>
  <si>
    <t>17941.735724</t>
  </si>
  <si>
    <t>17943.611746</t>
  </si>
  <si>
    <t>17934.49964</t>
  </si>
  <si>
    <t>17936.643665</t>
  </si>
  <si>
    <t>17936.375662</t>
  </si>
  <si>
    <t>17971.484069</t>
  </si>
  <si>
    <t>17977.916143</t>
  </si>
  <si>
    <t>17978.184146</t>
  </si>
  <si>
    <t>17990.780292</t>
  </si>
  <si>
    <t>17987.564255</t>
  </si>
  <si>
    <t>17992.120308</t>
  </si>
  <si>
    <t>17994.800339</t>
  </si>
  <si>
    <t>17986.760245</t>
  </si>
  <si>
    <t>17990.244286</t>
  </si>
  <si>
    <t>17989.976283</t>
  </si>
  <si>
    <t>17992.924317</t>
  </si>
  <si>
    <t>17981.13218</t>
  </si>
  <si>
    <t>17981.400183</t>
  </si>
  <si>
    <t>17966.928016</t>
  </si>
  <si>
    <t>17966.660013</t>
  </si>
  <si>
    <t>17969.340044</t>
  </si>
  <si>
    <t>17973.092087</t>
  </si>
  <si>
    <t>17967.732025</t>
  </si>
  <si>
    <t>17979.256159</t>
  </si>
  <si>
    <t>17985.152227</t>
  </si>
  <si>
    <t>17983.812211</t>
  </si>
  <si>
    <t>17982.472196</t>
  </si>
  <si>
    <t>17980.864177</t>
  </si>
  <si>
    <t>17977.64814</t>
  </si>
  <si>
    <t>17972.824084</t>
  </si>
  <si>
    <t>17975.236112</t>
  </si>
  <si>
    <t>17975.504115</t>
  </si>
  <si>
    <t>17970.948062</t>
  </si>
  <si>
    <t>17972.288078</t>
  </si>
  <si>
    <t>17972.556081</t>
  </si>
  <si>
    <t>17969.87605</t>
  </si>
  <si>
    <t>17985.688233</t>
  </si>
  <si>
    <t>17995.604348</t>
  </si>
  <si>
    <t>17996.408357</t>
  </si>
  <si>
    <t>17989.172273</t>
  </si>
  <si>
    <t>18003.912444</t>
  </si>
  <si>
    <t>17997.748373</t>
  </si>
  <si>
    <t>18003.376438</t>
  </si>
  <si>
    <t>18001.232413</t>
  </si>
  <si>
    <t>18000.96441</t>
  </si>
  <si>
    <t>18005.788466</t>
  </si>
  <si>
    <t>18000.428404</t>
  </si>
  <si>
    <t>18000.696407</t>
  </si>
  <si>
    <t>18003.108435</t>
  </si>
  <si>
    <t>17999.892397</t>
  </si>
  <si>
    <t>18005.25246</t>
  </si>
  <si>
    <t>18007.664487</t>
  </si>
  <si>
    <t>18006.056469</t>
  </si>
  <si>
    <t>18006.324472</t>
  </si>
  <si>
    <t>18002.572429</t>
  </si>
  <si>
    <t>18002.304425</t>
  </si>
  <si>
    <t>18004.984456</t>
  </si>
  <si>
    <t>18007.128481</t>
  </si>
  <si>
    <t>18006.592475</t>
  </si>
  <si>
    <t>18009.004503</t>
  </si>
  <si>
    <t>18008.468497</t>
  </si>
  <si>
    <t>18007.932491</t>
  </si>
  <si>
    <t>18009.540509</t>
  </si>
  <si>
    <t>18011.416531</t>
  </si>
  <si>
    <t>18008.7365</t>
  </si>
  <si>
    <t>18010.076515</t>
  </si>
  <si>
    <t>18010.344519</t>
  </si>
  <si>
    <t>18011.684534</t>
  </si>
  <si>
    <t>18010.880525</t>
  </si>
  <si>
    <t>18010.612522</t>
  </si>
  <si>
    <t>18011.148528</t>
  </si>
  <si>
    <t>18011.952537</t>
  </si>
  <si>
    <t>18012.22054</t>
  </si>
  <si>
    <t>18012.488543</t>
  </si>
  <si>
    <t>18013.292553</t>
  </si>
  <si>
    <t>18014.632568</t>
  </si>
  <si>
    <t>18014.096562</t>
  </si>
  <si>
    <t>18013.560556</t>
  </si>
  <si>
    <t>18014.900571</t>
  </si>
  <si>
    <t>18018.116608</t>
  </si>
  <si>
    <t>18017.044596</t>
  </si>
  <si>
    <t>18023.744674</t>
  </si>
  <si>
    <t>18023.476671</t>
  </si>
  <si>
    <t>18019.724627</t>
  </si>
  <si>
    <t>18020.528636</t>
  </si>
  <si>
    <t>18020.260633</t>
  </si>
  <si>
    <t>18022.404658</t>
  </si>
  <si>
    <t>18019.456624</t>
  </si>
  <si>
    <t>18021.868652</t>
  </si>
  <si>
    <t>18024.28068</t>
  </si>
  <si>
    <t>18021.600649</t>
  </si>
  <si>
    <t>18024.012677</t>
  </si>
  <si>
    <t>18024.548683</t>
  </si>
  <si>
    <t>18022.940664</t>
  </si>
  <si>
    <t>18024.816686</t>
  </si>
  <si>
    <t>18021.064643</t>
  </si>
  <si>
    <t>18022.136655</t>
  </si>
  <si>
    <t>18025.084689</t>
  </si>
  <si>
    <t>18027.496717</t>
  </si>
  <si>
    <t>18026.960711</t>
  </si>
  <si>
    <t>18025.620695</t>
  </si>
  <si>
    <t>18025.352692</t>
  </si>
  <si>
    <t>18026.156702</t>
  </si>
  <si>
    <t>18023.208667</t>
  </si>
  <si>
    <t>18028.836733</t>
  </si>
  <si>
    <t>18027.228714</t>
  </si>
  <si>
    <t>18032.320773</t>
  </si>
  <si>
    <t>18028.568729</t>
  </si>
  <si>
    <t>18031.784767</t>
  </si>
  <si>
    <t>18030.712754</t>
  </si>
  <si>
    <t>18030.444751</t>
  </si>
  <si>
    <t>18031.516764</t>
  </si>
  <si>
    <t>18028.300726</t>
  </si>
  <si>
    <t>18029.908745</t>
  </si>
  <si>
    <t>18029.372739</t>
  </si>
  <si>
    <t>18032.05277</t>
  </si>
  <si>
    <t>18029.104736</t>
  </si>
  <si>
    <t>18035.000804</t>
  </si>
  <si>
    <t>18031.248761</t>
  </si>
  <si>
    <t>18036.876826</t>
  </si>
  <si>
    <t>18035.268807</t>
  </si>
  <si>
    <t>18039.288854</t>
  </si>
  <si>
    <t>18034.196795</t>
  </si>
  <si>
    <t>18036.608823</t>
  </si>
  <si>
    <t>18036.340819</t>
  </si>
  <si>
    <t>18040.360866</t>
  </si>
  <si>
    <t>18037.948838</t>
  </si>
  <si>
    <t>18037.412832</t>
  </si>
  <si>
    <t>18038.752847</t>
  </si>
  <si>
    <t>18039.556857</t>
  </si>
  <si>
    <t>18042.772894</t>
  </si>
  <si>
    <t>18040.896872</t>
  </si>
  <si>
    <t>18043.040897</t>
  </si>
  <si>
    <t>18040.628869</t>
  </si>
  <si>
    <t>18042.236888</t>
  </si>
  <si>
    <t>18045.184922</t>
  </si>
  <si>
    <t>18044.916919</t>
  </si>
  <si>
    <t>18044.648916</t>
  </si>
  <si>
    <t>18046.256934</t>
  </si>
  <si>
    <t>18045.988931</t>
  </si>
  <si>
    <t>18048.132956</t>
  </si>
  <si>
    <t>18041.968885</t>
  </si>
  <si>
    <t>18047.864953</t>
  </si>
  <si>
    <t>18053.493018</t>
  </si>
  <si>
    <t>18051.616996</t>
  </si>
  <si>
    <t>18050.544984</t>
  </si>
  <si>
    <t>18058.585077</t>
  </si>
  <si>
    <t>18049.204968</t>
  </si>
  <si>
    <t>18058.317074</t>
  </si>
  <si>
    <t>18059.389086</t>
  </si>
  <si>
    <t>18054.833034</t>
  </si>
  <si>
    <t>18055.36904</t>
  </si>
  <si>
    <t>18055.101037</t>
  </si>
  <si>
    <t>18058.049071</t>
  </si>
  <si>
    <t>18054.56503</t>
  </si>
  <si>
    <t>18057.781068</t>
  </si>
  <si>
    <t>18057.513065</t>
  </si>
  <si>
    <t>18053.761021</t>
  </si>
  <si>
    <t>18055.905046</t>
  </si>
  <si>
    <t>18052.153003</t>
  </si>
  <si>
    <t>18052.421006</t>
  </si>
  <si>
    <t>18049.472972</t>
  </si>
  <si>
    <t>18052.689009</t>
  </si>
  <si>
    <t>18054.029024</t>
  </si>
  <si>
    <t>18056.709055</t>
  </si>
  <si>
    <t>18053.225015</t>
  </si>
  <si>
    <t>18056.441052</t>
  </si>
  <si>
    <t>18057.245062</t>
  </si>
  <si>
    <t>18061.801114</t>
  </si>
  <si>
    <t>18059.925093</t>
  </si>
  <si>
    <t>18063.409133</t>
  </si>
  <si>
    <t>18056.173049</t>
  </si>
  <si>
    <t>18062.33712</t>
  </si>
  <si>
    <t>18058.85308</t>
  </si>
  <si>
    <t>18059.121083</t>
  </si>
  <si>
    <t>18062.069117</t>
  </si>
  <si>
    <t>18061.533111</t>
  </si>
  <si>
    <t>18062.873127</t>
  </si>
  <si>
    <t>18062.605124</t>
  </si>
  <si>
    <t>18059.657089</t>
  </si>
  <si>
    <t>18060.997105</t>
  </si>
  <si>
    <t>18060.461099</t>
  </si>
  <si>
    <t>18060.729102</t>
  </si>
  <si>
    <t>18060.193096</t>
  </si>
  <si>
    <t>18061.265108</t>
  </si>
  <si>
    <t>18063.14113</t>
  </si>
  <si>
    <t>18065.285155</t>
  </si>
  <si>
    <t>18064.749148</t>
  </si>
  <si>
    <t>18072.789241</t>
  </si>
  <si>
    <t>18072.253235</t>
  </si>
  <si>
    <t>18071.985232</t>
  </si>
  <si>
    <t>18074.39726</t>
  </si>
  <si>
    <t>18070.91322</t>
  </si>
  <si>
    <t>18073.861254</t>
  </si>
  <si>
    <t>18073.593251</t>
  </si>
  <si>
    <t>18074.933266</t>
  </si>
  <si>
    <t>18071.449226</t>
  </si>
  <si>
    <t>18071.717229</t>
  </si>
  <si>
    <t>18066.893173</t>
  </si>
  <si>
    <t>18070.645217</t>
  </si>
  <si>
    <t>18070.377214</t>
  </si>
  <si>
    <t>18068.501192</t>
  </si>
  <si>
    <t>18068.769195</t>
  </si>
  <si>
    <t>18069.037198</t>
  </si>
  <si>
    <t>18071.181223</t>
  </si>
  <si>
    <t>18069.305201</t>
  </si>
  <si>
    <t>18065.821161</t>
  </si>
  <si>
    <t>18068.233189</t>
  </si>
  <si>
    <t>18067.965186</t>
  </si>
  <si>
    <t>18066.62517</t>
  </si>
  <si>
    <t>18067.429179</t>
  </si>
  <si>
    <t>18067.161176</t>
  </si>
  <si>
    <t>18069.573204</t>
  </si>
  <si>
    <t>18069.841207</t>
  </si>
  <si>
    <t>18072.521238</t>
  </si>
  <si>
    <t>18073.325248</t>
  </si>
  <si>
    <t>18074.129257</t>
  </si>
  <si>
    <t>18080.293328</t>
  </si>
  <si>
    <t>18074.665263</t>
  </si>
  <si>
    <t>18073.057245</t>
  </si>
  <si>
    <t>18076.273282</t>
  </si>
  <si>
    <t>18075.737276</t>
  </si>
  <si>
    <t>18076.809288</t>
  </si>
  <si>
    <t>18075.469272</t>
  </si>
  <si>
    <t>18075.201269</t>
  </si>
  <si>
    <t>18080.829335</t>
  </si>
  <si>
    <t>18077.8813</t>
  </si>
  <si>
    <t>18078.953313</t>
  </si>
  <si>
    <t>18077.077291</t>
  </si>
  <si>
    <t>18077.345294</t>
  </si>
  <si>
    <t>18078.68531</t>
  </si>
  <si>
    <t>18076.541285</t>
  </si>
  <si>
    <t>18079.489319</t>
  </si>
  <si>
    <t>18078.417307</t>
  </si>
  <si>
    <t>18078.149304</t>
  </si>
  <si>
    <t>18076.005279</t>
  </si>
  <si>
    <t>18081.633344</t>
  </si>
  <si>
    <t>18085.385387</t>
  </si>
  <si>
    <t>18085.117384</t>
  </si>
  <si>
    <t>18087.261409</t>
  </si>
  <si>
    <t>18084.849381</t>
  </si>
  <si>
    <t>18086.189397</t>
  </si>
  <si>
    <t>18085.921394</t>
  </si>
  <si>
    <t>18093.693483</t>
  </si>
  <si>
    <t>18083.509366</t>
  </si>
  <si>
    <t>18092.621471</t>
  </si>
  <si>
    <t>18092.889474</t>
  </si>
  <si>
    <t>18096.909521</t>
  </si>
  <si>
    <t>18095.033499</t>
  </si>
  <si>
    <t>18095.301502</t>
  </si>
  <si>
    <t>18094.497493</t>
  </si>
  <si>
    <t>18097.177524</t>
  </si>
  <si>
    <t>18093.42548</t>
  </si>
  <si>
    <t>18093.157477</t>
  </si>
  <si>
    <t>18089.673437</t>
  </si>
  <si>
    <t>18090.745449</t>
  </si>
  <si>
    <t>18088.333421</t>
  </si>
  <si>
    <t>18089.137431</t>
  </si>
  <si>
    <t>18088.601425</t>
  </si>
  <si>
    <t>18088.869428</t>
  </si>
  <si>
    <t>18087.529412</t>
  </si>
  <si>
    <t>18087.797415</t>
  </si>
  <si>
    <t>18091.281456</t>
  </si>
  <si>
    <t>18088.065418</t>
  </si>
  <si>
    <t>18091.013452</t>
  </si>
  <si>
    <t>18092.085465</t>
  </si>
  <si>
    <t>18089.405434</t>
  </si>
  <si>
    <t>18089.94144</t>
  </si>
  <si>
    <t>18086.725403</t>
  </si>
  <si>
    <t>18086.4574</t>
  </si>
  <si>
    <t>18086.993406</t>
  </si>
  <si>
    <t>18085.65339</t>
  </si>
  <si>
    <t>18090.209443</t>
  </si>
  <si>
    <t>18090.477446</t>
  </si>
  <si>
    <t>18091.817462</t>
  </si>
  <si>
    <t>18091.549459</t>
  </si>
  <si>
    <t>18093.961487</t>
  </si>
  <si>
    <t>18092.353468</t>
  </si>
  <si>
    <t>18094.765496</t>
  </si>
  <si>
    <t>18095.837508</t>
  </si>
  <si>
    <t>18094.22949</t>
  </si>
  <si>
    <t>18098.249536</t>
  </si>
  <si>
    <t>18097.981533</t>
  </si>
  <si>
    <t>18097.71353</t>
  </si>
  <si>
    <t>18096.373515</t>
  </si>
  <si>
    <t>18095.569505</t>
  </si>
  <si>
    <t>18096.641518</t>
  </si>
  <si>
    <t>18096.105511</t>
  </si>
  <si>
    <t>18098.785542</t>
  </si>
  <si>
    <t>18097.445527</t>
  </si>
  <si>
    <t>18100.929567</t>
  </si>
  <si>
    <t>18100.125558</t>
  </si>
  <si>
    <t>18100.661564</t>
  </si>
  <si>
    <t>18098.517539</t>
  </si>
  <si>
    <t>18099.589552</t>
  </si>
  <si>
    <t>18099.053546</t>
  </si>
  <si>
    <t>18081.097338</t>
  </si>
  <si>
    <t>18081.365341</t>
  </si>
  <si>
    <t>18082.16935</t>
  </si>
  <si>
    <t>18079.757322</t>
  </si>
  <si>
    <t>18084.045372</t>
  </si>
  <si>
    <t>18082.437353</t>
  </si>
  <si>
    <t>18083.241362</t>
  </si>
  <si>
    <t>18082.973359</t>
  </si>
  <si>
    <t>18083.777369</t>
  </si>
  <si>
    <t>18081.901347</t>
  </si>
  <si>
    <t>18084.581378</t>
  </si>
  <si>
    <t>18084.313375</t>
  </si>
  <si>
    <t>18082.705356</t>
  </si>
  <si>
    <t>18080.025325</t>
  </si>
  <si>
    <t>18077.613297</t>
  </si>
  <si>
    <t>18065.553158</t>
  </si>
  <si>
    <t>18066.357167</t>
  </si>
  <si>
    <t>18065.017151</t>
  </si>
  <si>
    <t>18066.089164</t>
  </si>
  <si>
    <t>18067.697183</t>
  </si>
  <si>
    <t>18063.677136</t>
  </si>
  <si>
    <t>18064.481145</t>
  </si>
  <si>
    <t>18070.10921</t>
  </si>
  <si>
    <t>18080.561331</t>
  </si>
  <si>
    <t>18099.321549</t>
  </si>
  <si>
    <t>18079.221316</t>
  </si>
  <si>
    <t>18064.213142</t>
  </si>
  <si>
    <t>18063.945139</t>
  </si>
  <si>
    <t>18046.79294</t>
  </si>
  <si>
    <t>18050.008978</t>
  </si>
  <si>
    <t>18051.348993</t>
  </si>
  <si>
    <t>18047.060944</t>
  </si>
  <si>
    <t>18050.276981</t>
  </si>
  <si>
    <t>18045.452925</t>
  </si>
  <si>
    <t>18045.720928</t>
  </si>
  <si>
    <t>18047.59695</t>
  </si>
  <si>
    <t>18043.3089</t>
  </si>
  <si>
    <t>18043.844906</t>
  </si>
  <si>
    <t>18046.524937</t>
  </si>
  <si>
    <t>18038.484844</t>
  </si>
  <si>
    <t>18047.328947</t>
  </si>
  <si>
    <t>18040.092863</t>
  </si>
  <si>
    <t>18042.504891</t>
  </si>
  <si>
    <t>18051.884999</t>
  </si>
  <si>
    <t>18052.957012</t>
  </si>
  <si>
    <t>18055.637043</t>
  </si>
  <si>
    <t>18048.936965</t>
  </si>
  <si>
    <t>18050.812987</t>
  </si>
  <si>
    <t>18048.668962</t>
  </si>
  <si>
    <t>18048.400959</t>
  </si>
  <si>
    <t>18039.82486</t>
  </si>
  <si>
    <t>18043.576903</t>
  </si>
  <si>
    <t>18044.112909</t>
  </si>
  <si>
    <t>18038.216841</t>
  </si>
  <si>
    <t>18041.700882</t>
  </si>
  <si>
    <t>18035.53681</t>
  </si>
  <si>
    <t>18036.072816</t>
  </si>
  <si>
    <t>18037.680835</t>
  </si>
  <si>
    <t>18039.020851</t>
  </si>
  <si>
    <t>18041.432878</t>
  </si>
  <si>
    <t>18044.380913</t>
  </si>
  <si>
    <t>18041.164875</t>
  </si>
  <si>
    <t>18034.464798</t>
  </si>
  <si>
    <t>18037.144829</t>
  </si>
  <si>
    <t>18035.804813</t>
  </si>
  <si>
    <t>18049.740975</t>
  </si>
  <si>
    <t>18051.08099</t>
  </si>
  <si>
    <t>18054.297027</t>
  </si>
  <si>
    <t>18056.977058</t>
  </si>
  <si>
    <t>18033.928792</t>
  </si>
  <si>
    <t>18025.888698</t>
  </si>
  <si>
    <t>18017.312599</t>
  </si>
  <si>
    <t>18028.032723</t>
  </si>
  <si>
    <t>18027.76472</t>
  </si>
  <si>
    <t>18033.392785</t>
  </si>
  <si>
    <t>18030.980757</t>
  </si>
  <si>
    <t>18032.588776</t>
  </si>
  <si>
    <t>18026.692708</t>
  </si>
  <si>
    <t>18033.124782</t>
  </si>
  <si>
    <t>18034.732801</t>
  </si>
  <si>
    <t>18018.384612</t>
  </si>
  <si>
    <t>18017.848605</t>
  </si>
  <si>
    <t>18022.672661</t>
  </si>
  <si>
    <t>18032.856779</t>
  </si>
  <si>
    <t>18029.640742</t>
  </si>
  <si>
    <t>18021.332646</t>
  </si>
  <si>
    <t>18000.160401</t>
  </si>
  <si>
    <t>18018.920618</t>
  </si>
  <si>
    <t>18015.168574</t>
  </si>
  <si>
    <t>18015.436577</t>
  </si>
  <si>
    <t>18017.580602</t>
  </si>
  <si>
    <t>18019.99263</t>
  </si>
  <si>
    <t>18016.50859</t>
  </si>
  <si>
    <t>18018.652615</t>
  </si>
  <si>
    <t>18019.188621</t>
  </si>
  <si>
    <t>17994.264332</t>
  </si>
  <si>
    <t>18014.364565</t>
  </si>
  <si>
    <t>18007.396484</t>
  </si>
  <si>
    <t>17997.48037</t>
  </si>
  <si>
    <t>17998.016376</t>
  </si>
  <si>
    <t>17984.080214</t>
  </si>
  <si>
    <t>17987.028249</t>
  </si>
  <si>
    <t>17993.19232</t>
  </si>
  <si>
    <t>17974.432103</t>
  </si>
  <si>
    <t>17992.656314</t>
  </si>
  <si>
    <t>17988.90427</t>
  </si>
  <si>
    <t>17974.1641</t>
  </si>
  <si>
    <t>17996.140354</t>
  </si>
  <si>
    <t>18016.240587</t>
  </si>
  <si>
    <t>18020.79664</t>
  </si>
  <si>
    <t>17996.944363</t>
  </si>
  <si>
    <t>17994.532335</t>
  </si>
  <si>
    <t>17974.700106</t>
  </si>
  <si>
    <t>17952.723851</t>
  </si>
  <si>
    <t>17951.651839</t>
  </si>
  <si>
    <t>17955.671886</t>
  </si>
  <si>
    <t>17954.599873</t>
  </si>
  <si>
    <t>17968.804038</t>
  </si>
  <si>
    <t>17984.348218</t>
  </si>
  <si>
    <t>17986.224239</t>
  </si>
  <si>
    <t>17967.196019</t>
  </si>
  <si>
    <t>17958.887923</t>
  </si>
  <si>
    <t>17991.316298</t>
  </si>
  <si>
    <t>17986.492242</t>
  </si>
  <si>
    <t>17988.636267</t>
  </si>
  <si>
    <t>17993.728326</t>
  </si>
  <si>
    <t>17984.616221</t>
  </si>
  <si>
    <t>17993.460323</t>
  </si>
  <si>
    <t>17993.996329</t>
  </si>
  <si>
    <t>17995.336345</t>
  </si>
  <si>
    <t>18013.828559</t>
  </si>
  <si>
    <t>18015.704581</t>
  </si>
  <si>
    <t>17985.956236</t>
  </si>
  <si>
    <t>17939.055693</t>
  </si>
  <si>
    <t>17940.127706</t>
  </si>
  <si>
    <t>17940.395709</t>
  </si>
  <si>
    <t>17907.69933</t>
  </si>
  <si>
    <t>17910.379361</t>
  </si>
  <si>
    <t>17904.21529</t>
  </si>
  <si>
    <t>17908.503339</t>
  </si>
  <si>
    <t>17899.123231</t>
  </si>
  <si>
    <t>17921.903495</t>
  </si>
  <si>
    <t>17913.327395</t>
  </si>
  <si>
    <t>17913.595398</t>
  </si>
  <si>
    <t>17916.275429</t>
  </si>
  <si>
    <t>17915.203417</t>
  </si>
  <si>
    <t>17915.47142</t>
  </si>
  <si>
    <t>17919.491467</t>
  </si>
  <si>
    <t>17914.935414</t>
  </si>
  <si>
    <t>17907.967333</t>
  </si>
  <si>
    <t>17921.635491</t>
  </si>
  <si>
    <t>17918.151451</t>
  </si>
  <si>
    <t>17910.915367</t>
  </si>
  <si>
    <t>17919.75947</t>
  </si>
  <si>
    <t>17911.719377</t>
  </si>
  <si>
    <t>17918.95546</t>
  </si>
  <si>
    <t>17900.999253</t>
  </si>
  <si>
    <t>17906.359315</t>
  </si>
  <si>
    <t>17905.287302</t>
  </si>
  <si>
    <t>17899.659237</t>
  </si>
  <si>
    <t>17909.307349</t>
  </si>
  <si>
    <t>17893.495166</t>
  </si>
  <si>
    <t>17894.031172</t>
  </si>
  <si>
    <t>17898.855228</t>
  </si>
  <si>
    <t>17892.691156</t>
  </si>
  <si>
    <t>17899.92724</t>
  </si>
  <si>
    <t>17894.299175</t>
  </si>
  <si>
    <t>17890.815135</t>
  </si>
  <si>
    <t>17890.011125</t>
  </si>
  <si>
    <t>17883.311048</t>
  </si>
  <si>
    <t>17886.795088</t>
  </si>
  <si>
    <t>17882.507038</t>
  </si>
  <si>
    <t>17892.959159</t>
  </si>
  <si>
    <t>17894.835181</t>
  </si>
  <si>
    <t>17896.979206</t>
  </si>
  <si>
    <t>17886.259082</t>
  </si>
  <si>
    <t>17902.071265</t>
  </si>
  <si>
    <t>17895.103184</t>
  </si>
  <si>
    <t>17898.319222</t>
  </si>
  <si>
    <t>17885.187069</t>
  </si>
  <si>
    <t>17884.919066</t>
  </si>
  <si>
    <t>17887.8671</t>
  </si>
  <si>
    <t>17876.61097</t>
  </si>
  <si>
    <t>17869.106883</t>
  </si>
  <si>
    <t>17872.054917</t>
  </si>
  <si>
    <t>17852.490691</t>
  </si>
  <si>
    <t>17858.922765</t>
  </si>
  <si>
    <t>17858.386759</t>
  </si>
  <si>
    <t>17861.334793</t>
  </si>
  <si>
    <t>17849.274654</t>
  </si>
  <si>
    <t>17859.190768</t>
  </si>
  <si>
    <t>17857.850753</t>
  </si>
  <si>
    <t>17851.954685</t>
  </si>
  <si>
    <t>17852.758694</t>
  </si>
  <si>
    <t>17853.026697</t>
  </si>
  <si>
    <t>17858.654762</t>
  </si>
  <si>
    <t>17866.694855</t>
  </si>
  <si>
    <t>17873.662936</t>
  </si>
  <si>
    <t>17887.331094</t>
  </si>
  <si>
    <t>17880.363014</t>
  </si>
  <si>
    <t>17880.631017</t>
  </si>
  <si>
    <t>17881.167023</t>
  </si>
  <si>
    <t>17884.115057</t>
  </si>
  <si>
    <t>17887.599097</t>
  </si>
  <si>
    <t>17881.703029</t>
  </si>
  <si>
    <t>17881.971032</t>
  </si>
  <si>
    <t>17902.339268</t>
  </si>
  <si>
    <t>17907.431327</t>
  </si>
  <si>
    <t>17914.667411</t>
  </si>
  <si>
    <t>17916.543432</t>
  </si>
  <si>
    <t>17922.439501</t>
  </si>
  <si>
    <t>17921.367488</t>
  </si>
  <si>
    <t>17923.779516</t>
  </si>
  <si>
    <t>17925.655538</t>
  </si>
  <si>
    <t>17922.975507</t>
  </si>
  <si>
    <t>17924.315522</t>
  </si>
  <si>
    <t>17920.831482</t>
  </si>
  <si>
    <t>17931.283603</t>
  </si>
  <si>
    <t>17927.263557</t>
  </si>
  <si>
    <t>17925.387535</t>
  </si>
  <si>
    <t>17925.119532</t>
  </si>
  <si>
    <t>17930.747597</t>
  </si>
  <si>
    <t>17930.479594</t>
  </si>
  <si>
    <t>17933.427628</t>
  </si>
  <si>
    <t>17926.72755</t>
  </si>
  <si>
    <t>17927.53156</t>
  </si>
  <si>
    <t>17928.067566</t>
  </si>
  <si>
    <t>17927.799563</t>
  </si>
  <si>
    <t>17932.891622</t>
  </si>
  <si>
    <t>17932.623619</t>
  </si>
  <si>
    <t>17931.551606</t>
  </si>
  <si>
    <t>17931.0156</t>
  </si>
  <si>
    <t>17934.767643</t>
  </si>
  <si>
    <t>17931.819609</t>
  </si>
  <si>
    <t>17936.107659</t>
  </si>
  <si>
    <t>17943.879749</t>
  </si>
  <si>
    <t>17946.023774</t>
  </si>
  <si>
    <t>17944.147752</t>
  </si>
  <si>
    <t>17944.683758</t>
  </si>
  <si>
    <t>17933.695631</t>
  </si>
  <si>
    <t>17935.30365</t>
  </si>
  <si>
    <t>17942.807737</t>
  </si>
  <si>
    <t>17946.55978</t>
  </si>
  <si>
    <t>17938.78769</t>
  </si>
  <si>
    <t>17940.663712</t>
  </si>
  <si>
    <t>17943.07574</t>
  </si>
  <si>
    <t>17938.519687</t>
  </si>
  <si>
    <t>17946.827783</t>
  </si>
  <si>
    <t>17940.931715</t>
  </si>
  <si>
    <t>17939.323696</t>
  </si>
  <si>
    <t>17942.003727</t>
  </si>
  <si>
    <t>17945.755771</t>
  </si>
  <si>
    <t>17949.507814</t>
  </si>
  <si>
    <t>17948.703805</t>
  </si>
  <si>
    <t>17953.795864</t>
  </si>
  <si>
    <t>17946.291777</t>
  </si>
  <si>
    <t>17951.919842</t>
  </si>
  <si>
    <t>17961.299951</t>
  </si>
  <si>
    <t>17954.063867</t>
  </si>
  <si>
    <t>17949.239811</t>
  </si>
  <si>
    <t>17937.983681</t>
  </si>
  <si>
    <t>17961.835957</t>
  </si>
  <si>
    <t>17967.464022</t>
  </si>
  <si>
    <t>17971.752072</t>
  </si>
  <si>
    <t>17985.42023</t>
  </si>
  <si>
    <t>17999.356391</t>
  </si>
  <si>
    <t>18026.424705</t>
  </si>
  <si>
    <t>18103.073592</t>
  </si>
  <si>
    <t>18099.857555</t>
  </si>
  <si>
    <t>18103.341595</t>
  </si>
  <si>
    <t>18100.393561</t>
  </si>
  <si>
    <t>18030.176748</t>
  </si>
  <si>
    <t>18033.660788</t>
  </si>
  <si>
    <t>18106.021626</t>
  </si>
  <si>
    <t>18108.96966</t>
  </si>
  <si>
    <t>18107.361642</t>
  </si>
  <si>
    <t>18107.629645</t>
  </si>
  <si>
    <t>18111.649691</t>
  </si>
  <si>
    <t>18103.609598</t>
  </si>
  <si>
    <t>18109.505667</t>
  </si>
  <si>
    <t>18109.77367</t>
  </si>
  <si>
    <t>18114.061719</t>
  </si>
  <si>
    <t>18112.989707</t>
  </si>
  <si>
    <t>18113.25771</t>
  </si>
  <si>
    <t>18108.433654</t>
  </si>
  <si>
    <t>18110.309676</t>
  </si>
  <si>
    <t>18110.041673</t>
  </si>
  <si>
    <t>18110.845682</t>
  </si>
  <si>
    <t>18102.00158</t>
  </si>
  <si>
    <t>18106.825636</t>
  </si>
  <si>
    <t>18107.093639</t>
  </si>
  <si>
    <t>18114.597726</t>
  </si>
  <si>
    <t>18105.217617</t>
  </si>
  <si>
    <t>18114.329722</t>
  </si>
  <si>
    <t>18119.957788</t>
  </si>
  <si>
    <t>18107.897648</t>
  </si>
  <si>
    <t>18116.74175</t>
  </si>
  <si>
    <t>18112.721704</t>
  </si>
  <si>
    <t>18117.277757</t>
  </si>
  <si>
    <t>18112.453701</t>
  </si>
  <si>
    <t>18104.145605</t>
  </si>
  <si>
    <t>18103.877601</t>
  </si>
  <si>
    <t>18109.237663</t>
  </si>
  <si>
    <t>18122.905822</t>
  </si>
  <si>
    <t>18108.165651</t>
  </si>
  <si>
    <t>18119.689784</t>
  </si>
  <si>
    <t>18117.813763</t>
  </si>
  <si>
    <t>18120.761797</t>
  </si>
  <si>
    <t>18120.225791</t>
  </si>
  <si>
    <t>18121.565806</t>
  </si>
  <si>
    <t>18111.113685</t>
  </si>
  <si>
    <t>18112.185698</t>
  </si>
  <si>
    <t>18111.917694</t>
  </si>
  <si>
    <t>18113.525713</t>
  </si>
  <si>
    <t>18105.753623</t>
  </si>
  <si>
    <t>18120.493794</t>
  </si>
  <si>
    <t>18114.865729</t>
  </si>
  <si>
    <t>18118.349769</t>
  </si>
  <si>
    <t>18116.205744</t>
  </si>
  <si>
    <t>18121.833809</t>
  </si>
  <si>
    <t>18115.669738</t>
  </si>
  <si>
    <t>18118.885775</t>
  </si>
  <si>
    <t>18119.421781</t>
  </si>
  <si>
    <t>18115.401735</t>
  </si>
  <si>
    <t>18122.101812</t>
  </si>
  <si>
    <t>18113.793716</t>
  </si>
  <si>
    <t>18115.133732</t>
  </si>
  <si>
    <t>18110.577679</t>
  </si>
  <si>
    <t>18104.413608</t>
  </si>
  <si>
    <t>18104.949614</t>
  </si>
  <si>
    <t>18101.733577</t>
  </si>
  <si>
    <t>18101.19757</t>
  </si>
  <si>
    <t>18101.465573</t>
  </si>
  <si>
    <t>18108.701657</t>
  </si>
  <si>
    <t>18104.681611</t>
  </si>
  <si>
    <t>18115.937741</t>
  </si>
  <si>
    <t>18111.381688</t>
  </si>
  <si>
    <t>18106.557632</t>
  </si>
  <si>
    <t>18105.48562</t>
  </si>
  <si>
    <t>18117.009753</t>
  </si>
  <si>
    <t>18124.245837</t>
  </si>
  <si>
    <t>18121.297803</t>
  </si>
  <si>
    <t>18126.121859</t>
  </si>
  <si>
    <t>18118.617772</t>
  </si>
  <si>
    <t>18123.173825</t>
  </si>
  <si>
    <t>18125.049847</t>
  </si>
  <si>
    <t>18124.51384</t>
  </si>
  <si>
    <t>18125.853856</t>
  </si>
  <si>
    <t>18122.369815</t>
  </si>
  <si>
    <t>18123.709831</t>
  </si>
  <si>
    <t>18126.389862</t>
  </si>
  <si>
    <t>18127.461874</t>
  </si>
  <si>
    <t>18123.441828</t>
  </si>
  <si>
    <t>18121.0298</t>
  </si>
  <si>
    <t>18124.781843</t>
  </si>
  <si>
    <t>18127.729878</t>
  </si>
  <si>
    <t>18125.585853</t>
  </si>
  <si>
    <t>18123.977834</t>
  </si>
  <si>
    <t>18130.677912</t>
  </si>
  <si>
    <t>18129.873902</t>
  </si>
  <si>
    <t>18129.337896</t>
  </si>
  <si>
    <t>18131.749924</t>
  </si>
  <si>
    <t>18131.213918</t>
  </si>
  <si>
    <t>18130.945915</t>
  </si>
  <si>
    <t>18131.481921</t>
  </si>
  <si>
    <t>18127.193871</t>
  </si>
  <si>
    <t>18132.017927</t>
  </si>
  <si>
    <t>18130.141905</t>
  </si>
  <si>
    <t>18126.925868</t>
  </si>
  <si>
    <t>18126.657865</t>
  </si>
  <si>
    <t>18128.265884</t>
  </si>
  <si>
    <t>18127.997881</t>
  </si>
  <si>
    <t>18132.821937</t>
  </si>
  <si>
    <t>18128.533887</t>
  </si>
  <si>
    <t>18129.605899</t>
  </si>
  <si>
    <t>18125.31785</t>
  </si>
  <si>
    <t>18128.80189</t>
  </si>
  <si>
    <t>18118.081766</t>
  </si>
  <si>
    <t>18122.637819</t>
  </si>
  <si>
    <t>18116.473747</t>
  </si>
  <si>
    <t>18130.409909</t>
  </si>
  <si>
    <t>18136.037974</t>
  </si>
  <si>
    <t>18132.28593</t>
  </si>
  <si>
    <t>18132.553933</t>
  </si>
  <si>
    <t>18137.913995</t>
  </si>
  <si>
    <t>18135.769971</t>
  </si>
  <si>
    <t>18140.594026</t>
  </si>
  <si>
    <t>18139.790017</t>
  </si>
  <si>
    <t>18139.254011</t>
  </si>
  <si>
    <t>18146.490095</t>
  </si>
  <si>
    <t>18144.34607</t>
  </si>
  <si>
    <t>18145.954089</t>
  </si>
  <si>
    <t>18142.202045</t>
  </si>
  <si>
    <t>18144.078067</t>
  </si>
  <si>
    <t>18141.398036</t>
  </si>
  <si>
    <t>18142.470048</t>
  </si>
  <si>
    <t>18141.666039</t>
  </si>
  <si>
    <t>18141.934042</t>
  </si>
  <si>
    <t>18149.170126</t>
  </si>
  <si>
    <t>18148.902123</t>
  </si>
  <si>
    <t>18156.40621</t>
  </si>
  <si>
    <t>18147.294104</t>
  </si>
  <si>
    <t>18154.798191</t>
  </si>
  <si>
    <t>18156.138206</t>
  </si>
  <si>
    <t>18150.778144</t>
  </si>
  <si>
    <t>18152.922169</t>
  </si>
  <si>
    <t>18153.458175</t>
  </si>
  <si>
    <t>18149.974135</t>
  </si>
  <si>
    <t>18151.314151</t>
  </si>
  <si>
    <t>18151.046148</t>
  </si>
  <si>
    <t>18157.478222</t>
  </si>
  <si>
    <t>18150.242138</t>
  </si>
  <si>
    <t>18157.210219</t>
  </si>
  <si>
    <t>18152.11816</t>
  </si>
  <si>
    <t>18156.674213</t>
  </si>
  <si>
    <t>18153.190172</t>
  </si>
  <si>
    <t>18155.334197</t>
  </si>
  <si>
    <t>18155.6022</t>
  </si>
  <si>
    <t>18155.870203</t>
  </si>
  <si>
    <t>18148.63412</t>
  </si>
  <si>
    <t>18148.098113</t>
  </si>
  <si>
    <t>18149.706132</t>
  </si>
  <si>
    <t>18144.882076</t>
  </si>
  <si>
    <t>18147.562107</t>
  </si>
  <si>
    <t>18147.83011</t>
  </si>
  <si>
    <t>18145.686085</t>
  </si>
  <si>
    <t>18145.418082</t>
  </si>
  <si>
    <t>18143.274058</t>
  </si>
  <si>
    <t>18148.366116</t>
  </si>
  <si>
    <t>18155.066194</t>
  </si>
  <si>
    <t>18152.386163</t>
  </si>
  <si>
    <t>18149.438129</t>
  </si>
  <si>
    <t>18146.222092</t>
  </si>
  <si>
    <t>18153.726179</t>
  </si>
  <si>
    <t>18152.654166</t>
  </si>
  <si>
    <t>18151.850157</t>
  </si>
  <si>
    <t>18144.614073</t>
  </si>
  <si>
    <t>18146.758098</t>
  </si>
  <si>
    <t>18140.86203</t>
  </si>
  <si>
    <t>18145.150079</t>
  </si>
  <si>
    <t>18147.026101</t>
  </si>
  <si>
    <t>18143.542061</t>
  </si>
  <si>
    <t>18142.738051</t>
  </si>
  <si>
    <t>18143.006054</t>
  </si>
  <si>
    <t>18143.810064</t>
  </si>
  <si>
    <t>18153.994182</t>
  </si>
  <si>
    <t>18154.262185</t>
  </si>
  <si>
    <t>18141.130033</t>
  </si>
  <si>
    <t>18151.582154</t>
  </si>
  <si>
    <t>18150.510141</t>
  </si>
  <si>
    <t>18156.942216</t>
  </si>
  <si>
    <t>18161.766272</t>
  </si>
  <si>
    <t>18159.89025</t>
  </si>
  <si>
    <t>18159.622247</t>
  </si>
  <si>
    <t>18161.230265</t>
  </si>
  <si>
    <t>18159.354244</t>
  </si>
  <si>
    <t>18164.446303</t>
  </si>
  <si>
    <t>18159.086241</t>
  </si>
  <si>
    <t>18163.37429</t>
  </si>
  <si>
    <t>18165.250312</t>
  </si>
  <si>
    <t>18160.962262</t>
  </si>
  <si>
    <t>18164.714306</t>
  </si>
  <si>
    <t>18160.158253</t>
  </si>
  <si>
    <t>18160.694259</t>
  </si>
  <si>
    <t>18163.642293</t>
  </si>
  <si>
    <t>18163.106287</t>
  </si>
  <si>
    <t>18165.786318</t>
  </si>
  <si>
    <t>18162.034275</t>
  </si>
  <si>
    <t>18163.910296</t>
  </si>
  <si>
    <t>18169.806365</t>
  </si>
  <si>
    <t>18169.270358</t>
  </si>
  <si>
    <t>18174.094414</t>
  </si>
  <si>
    <t>18168.734352</t>
  </si>
  <si>
    <t>18171.14638</t>
  </si>
  <si>
    <t>18170.610374</t>
  </si>
  <si>
    <t>18172.754399</t>
  </si>
  <si>
    <t>18167.126334</t>
  </si>
  <si>
    <t>18168.198346</t>
  </si>
  <si>
    <t>18167.66234</t>
  </si>
  <si>
    <t>18167.394337</t>
  </si>
  <si>
    <t>18170.074368</t>
  </si>
  <si>
    <t>18165.518315</t>
  </si>
  <si>
    <t>18172.218393</t>
  </si>
  <si>
    <t>18169.002355</t>
  </si>
  <si>
    <t>18173.826411</t>
  </si>
  <si>
    <t>18173.022402</t>
  </si>
  <si>
    <t>18177.042448</t>
  </si>
  <si>
    <t>18171.95039</t>
  </si>
  <si>
    <t>18177.846458</t>
  </si>
  <si>
    <t>18171.414383</t>
  </si>
  <si>
    <t>18174.630421</t>
  </si>
  <si>
    <t>18171.682386</t>
  </si>
  <si>
    <t>18173.558408</t>
  </si>
  <si>
    <t>18170.342371</t>
  </si>
  <si>
    <t>18174.362417</t>
  </si>
  <si>
    <t>18173.290405</t>
  </si>
  <si>
    <t>18170.878377</t>
  </si>
  <si>
    <t>18167.930343</t>
  </si>
  <si>
    <t>18168.466349</t>
  </si>
  <si>
    <t>18169.538362</t>
  </si>
  <si>
    <t>18166.590327</t>
  </si>
  <si>
    <t>18162.570281</t>
  </si>
  <si>
    <t>18166.322324</t>
  </si>
  <si>
    <t>18164.982309</t>
  </si>
  <si>
    <t>18172.486396</t>
  </si>
  <si>
    <t>18178.91847</t>
  </si>
  <si>
    <t>18177.310452</t>
  </si>
  <si>
    <t>18175.970436</t>
  </si>
  <si>
    <t>18178.114461</t>
  </si>
  <si>
    <t>18175.702433</t>
  </si>
  <si>
    <t>18176.774445</t>
  </si>
  <si>
    <t>18175.166427</t>
  </si>
  <si>
    <t>18176.238439</t>
  </si>
  <si>
    <t>18175.43443</t>
  </si>
  <si>
    <t>18174.898424</t>
  </si>
  <si>
    <t>18177.578455</t>
  </si>
  <si>
    <t>18180.526489</t>
  </si>
  <si>
    <t>18182.134507</t>
  </si>
  <si>
    <t>18179.990483</t>
  </si>
  <si>
    <t>18181.062495</t>
  </si>
  <si>
    <t>18176.506442</t>
  </si>
  <si>
    <t>18178.382464</t>
  </si>
  <si>
    <t>18180.258486</t>
  </si>
  <si>
    <t>18181.866504</t>
  </si>
  <si>
    <t>18179.454476</t>
  </si>
  <si>
    <t>18181.330498</t>
  </si>
  <si>
    <t>18188.834585</t>
  </si>
  <si>
    <t>18186.422557</t>
  </si>
  <si>
    <t>18186.154554</t>
  </si>
  <si>
    <t>18186.69056</t>
  </si>
  <si>
    <t>18181.598501</t>
  </si>
  <si>
    <t>18182.402511</t>
  </si>
  <si>
    <t>18184.546535</t>
  </si>
  <si>
    <t>18182.938517</t>
  </si>
  <si>
    <t>18179.186473</t>
  </si>
  <si>
    <t>18185.350545</t>
  </si>
  <si>
    <t>18183.474523</t>
  </si>
  <si>
    <t>18185.886551</t>
  </si>
  <si>
    <t>18184.814538</t>
  </si>
  <si>
    <t>18183.742526</t>
  </si>
  <si>
    <t>18190.710607</t>
  </si>
  <si>
    <t>18188.298579</t>
  </si>
  <si>
    <t>18195.802666</t>
  </si>
  <si>
    <t>18188.030576</t>
  </si>
  <si>
    <t>18189.370591</t>
  </si>
  <si>
    <t>18189.906597</t>
  </si>
  <si>
    <t>18188.566582</t>
  </si>
  <si>
    <t>18189.638594</t>
  </si>
  <si>
    <t>18190.442604</t>
  </si>
  <si>
    <t>18180.794492</t>
  </si>
  <si>
    <t>18183.20652</t>
  </si>
  <si>
    <t>18178.650467</t>
  </si>
  <si>
    <t>18184.278532</t>
  </si>
  <si>
    <t>18187.762573</t>
  </si>
  <si>
    <t>18187.226566</t>
  </si>
  <si>
    <t>18187.494569</t>
  </si>
  <si>
    <t>18185.618548</t>
  </si>
  <si>
    <t>18185.082542</t>
  </si>
  <si>
    <t>18190.97861</t>
  </si>
  <si>
    <t>18194.194647</t>
  </si>
  <si>
    <t>18191.514616</t>
  </si>
  <si>
    <t>18192.318625</t>
  </si>
  <si>
    <t>18189.102588</t>
  </si>
  <si>
    <t>18191.246613</t>
  </si>
  <si>
    <t>18192.586628</t>
  </si>
  <si>
    <t>18186.958563</t>
  </si>
  <si>
    <t>18190.174601</t>
  </si>
  <si>
    <t>18191.782619</t>
  </si>
  <si>
    <t>18192.050622</t>
  </si>
  <si>
    <t>18194.998656</t>
  </si>
  <si>
    <t>18194.730653</t>
  </si>
  <si>
    <t>18196.338672</t>
  </si>
  <si>
    <t>18193.926644</t>
  </si>
  <si>
    <t>18195.266659</t>
  </si>
  <si>
    <t>18195.534663</t>
  </si>
  <si>
    <t>18193.122635</t>
  </si>
  <si>
    <t>18193.658641</t>
  </si>
  <si>
    <t>18192.854632</t>
  </si>
  <si>
    <t>18179.72248</t>
  </si>
  <si>
    <t>18182.670514</t>
  </si>
  <si>
    <t>18184.010529</t>
  </si>
  <si>
    <t>18161.498269</t>
  </si>
  <si>
    <t>18162.302278</t>
  </si>
  <si>
    <t>18158.014228</t>
  </si>
  <si>
    <t>18158.282231</t>
  </si>
  <si>
    <t>18140.326023</t>
  </si>
  <si>
    <t>18133.893949</t>
  </si>
  <si>
    <t>18138.718005</t>
  </si>
  <si>
    <t>18134.965961</t>
  </si>
  <si>
    <t>18136.305977</t>
  </si>
  <si>
    <t>18136.57398</t>
  </si>
  <si>
    <t>18133.08994</t>
  </si>
  <si>
    <t>18137.645992</t>
  </si>
  <si>
    <t>18135.501968</t>
  </si>
  <si>
    <t>18134.161952</t>
  </si>
  <si>
    <t>18134.429955</t>
  </si>
  <si>
    <t>18134.697958</t>
  </si>
  <si>
    <t>18137.109986</t>
  </si>
  <si>
    <t>18135.233964</t>
  </si>
  <si>
    <t>18138.450002</t>
  </si>
  <si>
    <t>18137.377989</t>
  </si>
  <si>
    <t>18138.986008</t>
  </si>
  <si>
    <t>18138.181999</t>
  </si>
  <si>
    <t>18139.522014</t>
  </si>
  <si>
    <t>18140.05802</t>
  </si>
  <si>
    <t>18136.841983</t>
  </si>
  <si>
    <t>18133.357943</t>
  </si>
  <si>
    <t>18133.625946</t>
  </si>
  <si>
    <t>18129.069893</t>
  </si>
  <si>
    <t>18154.530188</t>
  </si>
  <si>
    <t>18158.818237</t>
  </si>
  <si>
    <t>18158.550234</t>
  </si>
  <si>
    <t>18164.1783</t>
  </si>
  <si>
    <t>18166.858331</t>
  </si>
  <si>
    <t>18162.838284</t>
  </si>
  <si>
    <t>18160.426256</t>
  </si>
  <si>
    <t>18157.746225</t>
  </si>
  <si>
    <t>18166.054321</t>
  </si>
  <si>
    <t>18199.018703</t>
  </si>
  <si>
    <t>18198.214694</t>
  </si>
  <si>
    <t>18197.946691</t>
  </si>
  <si>
    <t>18204.646768</t>
  </si>
  <si>
    <t>18202.770746</t>
  </si>
  <si>
    <t>18212.686861</t>
  </si>
  <si>
    <t>18202.502743</t>
  </si>
  <si>
    <t>18203.038749</t>
  </si>
  <si>
    <t>18196.070669</t>
  </si>
  <si>
    <t>18197.410684</t>
  </si>
  <si>
    <t>18193.390638</t>
  </si>
  <si>
    <t>18194.46265</t>
  </si>
  <si>
    <t>18200.626722</t>
  </si>
  <si>
    <t>18197.142681</t>
  </si>
  <si>
    <t>18196.874678</t>
  </si>
  <si>
    <t>18210.810839</t>
  </si>
  <si>
    <t>18196.606675</t>
  </si>
  <si>
    <t>18203.574756</t>
  </si>
  <si>
    <t>18203.306753</t>
  </si>
  <si>
    <t>18205.450777</t>
  </si>
  <si>
    <t>18199.822712</t>
  </si>
  <si>
    <t>18199.554709</t>
  </si>
  <si>
    <t>18204.110762</t>
  </si>
  <si>
    <t>18201.698734</t>
  </si>
  <si>
    <t>18201.430731</t>
  </si>
  <si>
    <t>18199.286706</t>
  </si>
  <si>
    <t>18208.934818</t>
  </si>
  <si>
    <t>18208.130808</t>
  </si>
  <si>
    <t>18208.666815</t>
  </si>
  <si>
    <t>18209.202821</t>
  </si>
  <si>
    <t>18205.71878</t>
  </si>
  <si>
    <t>18204.378765</t>
  </si>
  <si>
    <t>18203.842759</t>
  </si>
  <si>
    <t>18217.510917</t>
  </si>
  <si>
    <t>18216.974911</t>
  </si>
  <si>
    <t>18216.706908</t>
  </si>
  <si>
    <t>18219.386939</t>
  </si>
  <si>
    <t>18211.614849</t>
  </si>
  <si>
    <t>18211.882852</t>
  </si>
  <si>
    <t>18215.902898</t>
  </si>
  <si>
    <t>18209.470824</t>
  </si>
  <si>
    <t>18211.078843</t>
  </si>
  <si>
    <t>18211.346846</t>
  </si>
  <si>
    <t>18215.098889</t>
  </si>
  <si>
    <t>18202.23474</t>
  </si>
  <si>
    <t>18201.966737</t>
  </si>
  <si>
    <t>18198.7507</t>
  </si>
  <si>
    <t>18200.358718</t>
  </si>
  <si>
    <t>18210.274833</t>
  </si>
  <si>
    <t>18212.150855</t>
  </si>
  <si>
    <t>18206.254787</t>
  </si>
  <si>
    <t>18205.986784</t>
  </si>
  <si>
    <t>18212.954864</t>
  </si>
  <si>
    <t>18214.562883</t>
  </si>
  <si>
    <t>18200.090715</t>
  </si>
  <si>
    <t>18198.482697</t>
  </si>
  <si>
    <t>18207.326799</t>
  </si>
  <si>
    <t>18200.894725</t>
  </si>
  <si>
    <t>18206.52279</t>
  </si>
  <si>
    <t>18210.542836</t>
  </si>
  <si>
    <t>18212.418858</t>
  </si>
  <si>
    <t>18216.438905</t>
  </si>
  <si>
    <t>18217.242914</t>
  </si>
  <si>
    <t>18209.738827</t>
  </si>
  <si>
    <t>18214.29488</t>
  </si>
  <si>
    <t>18220.190948</t>
  </si>
  <si>
    <t>18216.170901</t>
  </si>
  <si>
    <t>18215.634895</t>
  </si>
  <si>
    <t>18207.058796</t>
  </si>
  <si>
    <t>18214.026877</t>
  </si>
  <si>
    <t>18213.758874</t>
  </si>
  <si>
    <t>18207.862805</t>
  </si>
  <si>
    <t>18219.654942</t>
  </si>
  <si>
    <t>18213.222867</t>
  </si>
  <si>
    <t>18217.77892</t>
  </si>
  <si>
    <t>18220.726954</t>
  </si>
  <si>
    <t>18215.366892</t>
  </si>
  <si>
    <t>18213.49087</t>
  </si>
  <si>
    <t>18221.798967</t>
  </si>
  <si>
    <t>18208.398812</t>
  </si>
  <si>
    <t>18218.046923</t>
  </si>
  <si>
    <t>18214.830886</t>
  </si>
  <si>
    <t>18218.582929</t>
  </si>
  <si>
    <t>18226.891026</t>
  </si>
  <si>
    <t>18218.314926</t>
  </si>
  <si>
    <t>18222.870979</t>
  </si>
  <si>
    <t>18220.994957</t>
  </si>
  <si>
    <t>18224.747001</t>
  </si>
  <si>
    <t>18223.942991</t>
  </si>
  <si>
    <t>18224.210995</t>
  </si>
  <si>
    <t>18224.478998</t>
  </si>
  <si>
    <t>18222.06697</t>
  </si>
  <si>
    <t>18221.530964</t>
  </si>
  <si>
    <t>18223.138982</t>
  </si>
  <si>
    <t>18206.790793</t>
  </si>
  <si>
    <t>18210.00683</t>
  </si>
  <si>
    <t>18220.458951</t>
  </si>
  <si>
    <t>18232.251088</t>
  </si>
  <si>
    <t>18201.162728</t>
  </si>
  <si>
    <t>18197.678687</t>
  </si>
  <si>
    <t>18219.922945</t>
  </si>
  <si>
    <t>18223.406985</t>
  </si>
  <si>
    <t>18222.602976</t>
  </si>
  <si>
    <t>18222.334973</t>
  </si>
  <si>
    <t>18225.55101</t>
  </si>
  <si>
    <t>18226.087016</t>
  </si>
  <si>
    <t>18219.118936</t>
  </si>
  <si>
    <t>18225.015004</t>
  </si>
  <si>
    <t>18231.179075</t>
  </si>
  <si>
    <t>18225.283007</t>
  </si>
  <si>
    <t>18218.850933</t>
  </si>
  <si>
    <t>18233.591103</t>
  </si>
  <si>
    <t>18231.983085</t>
  </si>
  <si>
    <t>18237.075144</t>
  </si>
  <si>
    <t>18226.623023</t>
  </si>
  <si>
    <t>18228.767047</t>
  </si>
  <si>
    <t>18229.03505</t>
  </si>
  <si>
    <t>18231.447078</t>
  </si>
  <si>
    <t>18230.643069</t>
  </si>
  <si>
    <t>18230.107063</t>
  </si>
  <si>
    <t>18234.663116</t>
  </si>
  <si>
    <t>18229.83906</t>
  </si>
  <si>
    <t>18233.055097</t>
  </si>
  <si>
    <t>18232.787094</t>
  </si>
  <si>
    <t>18237.61115</t>
  </si>
  <si>
    <t>18236.003131</t>
  </si>
  <si>
    <t>18236.271134</t>
  </si>
  <si>
    <t>18237.343147</t>
  </si>
  <si>
    <t>18233.859106</t>
  </si>
  <si>
    <t>18235.199122</t>
  </si>
  <si>
    <t>18234.395112</t>
  </si>
  <si>
    <t>18236.80714</t>
  </si>
  <si>
    <t>18232.519091</t>
  </si>
  <si>
    <t>18234.931119</t>
  </si>
  <si>
    <t>18235.735128</t>
  </si>
  <si>
    <t>18230.911072</t>
  </si>
  <si>
    <t>18229.571057</t>
  </si>
  <si>
    <t>18234.127109</t>
  </si>
  <si>
    <t>18227.427032</t>
  </si>
  <si>
    <t>18227.963038</t>
  </si>
  <si>
    <t>18228.499044</t>
  </si>
  <si>
    <t>18228.231041</t>
  </si>
  <si>
    <t>18230.375066</t>
  </si>
  <si>
    <t>18227.159029</t>
  </si>
  <si>
    <t>18221.26296</t>
  </si>
  <si>
    <t>18223.674988</t>
  </si>
  <si>
    <t>18227.695035</t>
  </si>
  <si>
    <t>18231.715081</t>
  </si>
  <si>
    <t>18229.303054</t>
  </si>
  <si>
    <t>18233.3231</t>
  </si>
  <si>
    <t>18225.819013</t>
  </si>
  <si>
    <t>18205.182774</t>
  </si>
  <si>
    <t>18204.914771</t>
  </si>
  <si>
    <t>18207.594802</t>
  </si>
  <si>
    <t>18226.355019</t>
  </si>
  <si>
    <t>18242.435206</t>
  </si>
  <si>
    <t>18242.167202</t>
  </si>
  <si>
    <t>18243.507218</t>
  </si>
  <si>
    <t>18238.415159</t>
  </si>
  <si>
    <t>18240.559184</t>
  </si>
  <si>
    <t>18242.703209</t>
  </si>
  <si>
    <t>18239.219168</t>
  </si>
  <si>
    <t>18240.023178</t>
  </si>
  <si>
    <t>18238.683162</t>
  </si>
  <si>
    <t>18242.971212</t>
  </si>
  <si>
    <t>18253.691336</t>
  </si>
  <si>
    <t>18241.899199</t>
  </si>
  <si>
    <t>18246.723255</t>
  </si>
  <si>
    <t>18246.455252</t>
  </si>
  <si>
    <t>18255.835361</t>
  </si>
  <si>
    <t>18244.57923</t>
  </si>
  <si>
    <t>18252.35132</t>
  </si>
  <si>
    <t>18252.619323</t>
  </si>
  <si>
    <t>18248.331274</t>
  </si>
  <si>
    <t>18248.063271</t>
  </si>
  <si>
    <t>18250.207296</t>
  </si>
  <si>
    <t>18245.651243</t>
  </si>
  <si>
    <t>18247.527265</t>
  </si>
  <si>
    <t>18247.795268</t>
  </si>
  <si>
    <t>18245.919246</t>
  </si>
  <si>
    <t>18247.259261</t>
  </si>
  <si>
    <t>18246.187249</t>
  </si>
  <si>
    <t>18243.775221</t>
  </si>
  <si>
    <t>18244.043224</t>
  </si>
  <si>
    <t>18240.827187</t>
  </si>
  <si>
    <t>18243.239215</t>
  </si>
  <si>
    <t>18241.631196</t>
  </si>
  <si>
    <t>18241.363193</t>
  </si>
  <si>
    <t>18244.847234</t>
  </si>
  <si>
    <t>18245.115237</t>
  </si>
  <si>
    <t>18246.991258</t>
  </si>
  <si>
    <t>18248.86728</t>
  </si>
  <si>
    <t>18249.939292</t>
  </si>
  <si>
    <t>18249.135283</t>
  </si>
  <si>
    <t>18248.599277</t>
  </si>
  <si>
    <t>18249.403286</t>
  </si>
  <si>
    <t>18249.671289</t>
  </si>
  <si>
    <t>18250.475299</t>
  </si>
  <si>
    <t>18252.083317</t>
  </si>
  <si>
    <t>18250.743302</t>
  </si>
  <si>
    <t>18251.547311</t>
  </si>
  <si>
    <t>18251.279308</t>
  </si>
  <si>
    <t>18253.423333</t>
  </si>
  <si>
    <t>18251.011305</t>
  </si>
  <si>
    <t>18251.815314</t>
  </si>
  <si>
    <t>18253.959339</t>
  </si>
  <si>
    <t>18253.15533</t>
  </si>
  <si>
    <t>18254.227342</t>
  </si>
  <si>
    <t>18252.887327</t>
  </si>
  <si>
    <t>18255.299355</t>
  </si>
  <si>
    <t>18254.495345</t>
  </si>
  <si>
    <t>18255.031351</t>
  </si>
  <si>
    <t>18254.763348</t>
  </si>
  <si>
    <t>18259.319401</t>
  </si>
  <si>
    <t>18257.979386</t>
  </si>
  <si>
    <t>18258.515392</t>
  </si>
  <si>
    <t>18259.855407</t>
  </si>
  <si>
    <t>18257.711382</t>
  </si>
  <si>
    <t>18258.783395</t>
  </si>
  <si>
    <t>18257.443379</t>
  </si>
  <si>
    <t>18255.567358</t>
  </si>
  <si>
    <t>18256.63937</t>
  </si>
  <si>
    <t>18256.371367</t>
  </si>
  <si>
    <t>18256.103364</t>
  </si>
  <si>
    <t>18258.247389</t>
  </si>
  <si>
    <t>18263.071444</t>
  </si>
  <si>
    <t>18261.731429</t>
  </si>
  <si>
    <t>18261.999432</t>
  </si>
  <si>
    <t>18262.267435</t>
  </si>
  <si>
    <t>18260.12341</t>
  </si>
  <si>
    <t>18260.659417</t>
  </si>
  <si>
    <t>18261.195423</t>
  </si>
  <si>
    <t>18261.463426</t>
  </si>
  <si>
    <t>18262.535438</t>
  </si>
  <si>
    <t>18263.607451</t>
  </si>
  <si>
    <t>18262.803441</t>
  </si>
  <si>
    <t>18263.339448</t>
  </si>
  <si>
    <t>18260.92742</t>
  </si>
  <si>
    <t>18260.391413</t>
  </si>
  <si>
    <t>18259.587404</t>
  </si>
  <si>
    <t>18259.051398</t>
  </si>
  <si>
    <t>18257.175376</t>
  </si>
  <si>
    <t>18264.41146</t>
  </si>
  <si>
    <t>18264.143457</t>
  </si>
  <si>
    <t>18263.875454</t>
  </si>
  <si>
    <t>18265.483472</t>
  </si>
  <si>
    <t>18265.215469</t>
  </si>
  <si>
    <t>18264.679463</t>
  </si>
  <si>
    <t>18256.907373</t>
  </si>
  <si>
    <t>18264.947466</t>
  </si>
  <si>
    <t>18266.287482</t>
  </si>
  <si>
    <t>18267.091491</t>
  </si>
  <si>
    <t>18266.823488</t>
  </si>
  <si>
    <t>18269.235516</t>
  </si>
  <si>
    <t>18268.431507</t>
  </si>
  <si>
    <t>18268.967513</t>
  </si>
  <si>
    <t>18267.8955</t>
  </si>
  <si>
    <t>18268.69951</t>
  </si>
  <si>
    <t>18269.771522</t>
  </si>
  <si>
    <t>18267.627497</t>
  </si>
  <si>
    <t>18269.503519</t>
  </si>
  <si>
    <t>18268.163503</t>
  </si>
  <si>
    <t>18270.307528</t>
  </si>
  <si>
    <t>18270.039525</t>
  </si>
  <si>
    <t>18270.575531</t>
  </si>
  <si>
    <t>18271.379541</t>
  </si>
  <si>
    <t>18271.647544</t>
  </si>
  <si>
    <t>18270.843534</t>
  </si>
  <si>
    <t>18272.987559</t>
  </si>
  <si>
    <t>18271.915547</t>
  </si>
  <si>
    <t>18271.111538</t>
  </si>
  <si>
    <t>18272.18355</t>
  </si>
  <si>
    <t>18272.451553</t>
  </si>
  <si>
    <t>18273.255562</t>
  </si>
  <si>
    <t>18272.719556</t>
  </si>
  <si>
    <t>18266.019479</t>
  </si>
  <si>
    <t>18267.359494</t>
  </si>
  <si>
    <t>18265.751476</t>
  </si>
  <si>
    <t>18266.555485</t>
  </si>
  <si>
    <t>18273.523566</t>
  </si>
  <si>
    <t>18245.38324</t>
  </si>
  <si>
    <t>18240.291181</t>
  </si>
  <si>
    <t>18241.09519</t>
  </si>
  <si>
    <t>18244.311227</t>
  </si>
  <si>
    <t>18237.879153</t>
  </si>
  <si>
    <t>18238.147156</t>
  </si>
  <si>
    <t>18238.951165</t>
  </si>
  <si>
    <t>18236.539137</t>
  </si>
  <si>
    <t>18235.467125</t>
  </si>
  <si>
    <t>18239.755175</t>
  </si>
  <si>
    <t>18239.487171</t>
  </si>
  <si>
    <t>18274.863581</t>
  </si>
  <si>
    <t>18278.615624</t>
  </si>
  <si>
    <t>18277.275609</t>
  </si>
  <si>
    <t>18277.543612</t>
  </si>
  <si>
    <t>18279.687637</t>
  </si>
  <si>
    <t>18274.595578</t>
  </si>
  <si>
    <t>18275.935593</t>
  </si>
  <si>
    <t>18278.883628</t>
  </si>
  <si>
    <t>18275.66759</t>
  </si>
  <si>
    <t>18277.811615</t>
  </si>
  <si>
    <t>18278.079618</t>
  </si>
  <si>
    <t>18281.295655</t>
  </si>
  <si>
    <t>18279.95564</t>
  </si>
  <si>
    <t>18280.223643</t>
  </si>
  <si>
    <t>18277.007606</t>
  </si>
  <si>
    <t>18280.491646</t>
  </si>
  <si>
    <t>18280.759649</t>
  </si>
  <si>
    <t>18281.027652</t>
  </si>
  <si>
    <t>18274.059572</t>
  </si>
  <si>
    <t>18278.347621</t>
  </si>
  <si>
    <t>18282.635671</t>
  </si>
  <si>
    <t>18275.399587</t>
  </si>
  <si>
    <t>18279.151631</t>
  </si>
  <si>
    <t>18281.563659</t>
  </si>
  <si>
    <t>18293.355795</t>
  </si>
  <si>
    <t>18288.531739</t>
  </si>
  <si>
    <t>18300.591879</t>
  </si>
  <si>
    <t>18286.923721</t>
  </si>
  <si>
    <t>18299.251863</t>
  </si>
  <si>
    <t>18298.98386</t>
  </si>
  <si>
    <t>18303.003907</t>
  </si>
  <si>
    <t>18297.643845</t>
  </si>
  <si>
    <t>18300.055873</t>
  </si>
  <si>
    <t>18299.78787</t>
  </si>
  <si>
    <t>18291.479773</t>
  </si>
  <si>
    <t>18292.283783</t>
  </si>
  <si>
    <t>18292.551786</t>
  </si>
  <si>
    <t>18294.159804</t>
  </si>
  <si>
    <t>18292.01578</t>
  </si>
  <si>
    <t>18291.747777</t>
  </si>
  <si>
    <t>18293.087792</t>
  </si>
  <si>
    <t>18286.387714</t>
  </si>
  <si>
    <t>18288.799742</t>
  </si>
  <si>
    <t>18289.871755</t>
  </si>
  <si>
    <t>18285.315702</t>
  </si>
  <si>
    <t>18286.655718</t>
  </si>
  <si>
    <t>18292.819789</t>
  </si>
  <si>
    <t>18283.171677</t>
  </si>
  <si>
    <t>18284.511693</t>
  </si>
  <si>
    <t>18284.779696</t>
  </si>
  <si>
    <t>18283.43968</t>
  </si>
  <si>
    <t>18285.047699</t>
  </si>
  <si>
    <t>18281.831662</t>
  </si>
  <si>
    <t>18283.975687</t>
  </si>
  <si>
    <t>18284.24369</t>
  </si>
  <si>
    <t>18287.191724</t>
  </si>
  <si>
    <t>18282.367668</t>
  </si>
  <si>
    <t>18290.675764</t>
  </si>
  <si>
    <t>18289.335749</t>
  </si>
  <si>
    <t>18289.603752</t>
  </si>
  <si>
    <t>18296.839835</t>
  </si>
  <si>
    <t>18297.375842</t>
  </si>
  <si>
    <t>18297.911848</t>
  </si>
  <si>
    <t>18290.943767</t>
  </si>
  <si>
    <t>18293.623798</t>
  </si>
  <si>
    <t>18293.891801</t>
  </si>
  <si>
    <t>18294.427808</t>
  </si>
  <si>
    <t>18287.459727</t>
  </si>
  <si>
    <t>18287.72773</t>
  </si>
  <si>
    <t>18276.4716</t>
  </si>
  <si>
    <t>18282.099665</t>
  </si>
  <si>
    <t>18274.327575</t>
  </si>
  <si>
    <t>18275.131584</t>
  </si>
  <si>
    <t>18279.419634</t>
  </si>
  <si>
    <t>18283.707683</t>
  </si>
  <si>
    <t>18273.791569</t>
  </si>
  <si>
    <t>18282.903674</t>
  </si>
  <si>
    <t>18276.739603</t>
  </si>
  <si>
    <t>18276.203597</t>
  </si>
  <si>
    <t>18286.119711</t>
  </si>
  <si>
    <t>18285.851708</t>
  </si>
  <si>
    <t>18289.067745</t>
  </si>
  <si>
    <t>18290.407761</t>
  </si>
  <si>
    <t>18290.139758</t>
  </si>
  <si>
    <t>18291.21177</t>
  </si>
  <si>
    <t>18285.583705</t>
  </si>
  <si>
    <t>18288.263736</t>
  </si>
  <si>
    <t>18287.995733</t>
  </si>
  <si>
    <t>18294.695811</t>
  </si>
  <si>
    <t>18106.289629</t>
  </si>
  <si>
    <t>18102.805589</t>
  </si>
  <si>
    <t>18102.269583</t>
  </si>
  <si>
    <t>18102.537586</t>
  </si>
  <si>
    <t>18117.54576</t>
  </si>
  <si>
    <t>18119.153778</t>
  </si>
  <si>
    <t>18297.107839</t>
  </si>
  <si>
    <t>18294.963814</t>
  </si>
  <si>
    <t>18296.303829</t>
  </si>
  <si>
    <t>18295.49982</t>
  </si>
  <si>
    <t>18295.767823</t>
  </si>
  <si>
    <t>18295.231817</t>
  </si>
  <si>
    <t>18296.035826</t>
  </si>
  <si>
    <t>18298.447854</t>
  </si>
  <si>
    <t>18298.715857</t>
  </si>
  <si>
    <t>18301.395888</t>
  </si>
  <si>
    <t>18301.127885</t>
  </si>
  <si>
    <t>18300.859882</t>
  </si>
  <si>
    <t>18298.179851</t>
  </si>
  <si>
    <t>18304.879929</t>
  </si>
  <si>
    <t>18302.735904</t>
  </si>
  <si>
    <t>18308.899975</t>
  </si>
  <si>
    <t>18301.663891</t>
  </si>
  <si>
    <t>18305.683938</t>
  </si>
  <si>
    <t>18304.611925</t>
  </si>
  <si>
    <t>18306.75595</t>
  </si>
  <si>
    <t>18303.539913</t>
  </si>
  <si>
    <t>18305.951941</t>
  </si>
  <si>
    <t>18306.219944</t>
  </si>
  <si>
    <t>18308.095966</t>
  </si>
  <si>
    <t>18305.415935</t>
  </si>
  <si>
    <t>18307.023953</t>
  </si>
  <si>
    <t>18311.848009</t>
  </si>
  <si>
    <t>18310.507994</t>
  </si>
  <si>
    <t>18309.971988</t>
  </si>
  <si>
    <t>18315.064046</t>
  </si>
  <si>
    <t>18313.456028</t>
  </si>
  <si>
    <t>18313.992034</t>
  </si>
  <si>
    <t>18314.52804</t>
  </si>
  <si>
    <t>18311.312003</t>
  </si>
  <si>
    <t>18313.724031</t>
  </si>
  <si>
    <t>18310.239991</t>
  </si>
  <si>
    <t>18311.044</t>
  </si>
  <si>
    <t>18310.775997</t>
  </si>
  <si>
    <t>18312.920022</t>
  </si>
  <si>
    <t>18312.652019</t>
  </si>
  <si>
    <t>18313.188025</t>
  </si>
  <si>
    <t>18307.291956</t>
  </si>
  <si>
    <t>18309.703984</t>
  </si>
  <si>
    <t>18309.435981</t>
  </si>
  <si>
    <t>18307.827963</t>
  </si>
  <si>
    <t>18311.580006</t>
  </si>
  <si>
    <t>18312.116012</t>
  </si>
  <si>
    <t>18312.384015</t>
  </si>
  <si>
    <t>18316.136059</t>
  </si>
  <si>
    <t>18315.600053</t>
  </si>
  <si>
    <t>18315.33205</t>
  </si>
  <si>
    <t>18318.012081</t>
  </si>
  <si>
    <t>18317.744077</t>
  </si>
  <si>
    <t>18324.980161</t>
  </si>
  <si>
    <t>18322.836136</t>
  </si>
  <si>
    <t>18323.10414</t>
  </si>
  <si>
    <t>18326.052174</t>
  </si>
  <si>
    <t>18322.032127</t>
  </si>
  <si>
    <t>18325.248164</t>
  </si>
  <si>
    <t>18324.712158</t>
  </si>
  <si>
    <t>18337.040301</t>
  </si>
  <si>
    <t>18335.164279</t>
  </si>
  <si>
    <t>18334.628273</t>
  </si>
  <si>
    <t>18341.596354</t>
  </si>
  <si>
    <t>18333.824264</t>
  </si>
  <si>
    <t>18338.916323</t>
  </si>
  <si>
    <t>18337.84431</t>
  </si>
  <si>
    <t>18338.380316</t>
  </si>
  <si>
    <t>18333.020254</t>
  </si>
  <si>
    <t>18335.432282</t>
  </si>
  <si>
    <t>18330.340223</t>
  </si>
  <si>
    <t>18331.948242</t>
  </si>
  <si>
    <t>18331.144233</t>
  </si>
  <si>
    <t>18334.092267</t>
  </si>
  <si>
    <t>18340.792344</t>
  </si>
  <si>
    <t>18332.484248</t>
  </si>
  <si>
    <t>18340.256338</t>
  </si>
  <si>
    <t>18339.720332</t>
  </si>
  <si>
    <t>18343.472375</t>
  </si>
  <si>
    <t>18337.576307</t>
  </si>
  <si>
    <t>18340.524341</t>
  </si>
  <si>
    <t>18342.13236</t>
  </si>
  <si>
    <t>18341.864357</t>
  </si>
  <si>
    <t>18336.236292</t>
  </si>
  <si>
    <t>18342.936369</t>
  </si>
  <si>
    <t>18336.772298</t>
  </si>
  <si>
    <t>18338.64832</t>
  </si>
  <si>
    <t>18332.216245</t>
  </si>
  <si>
    <t>18327.124186</t>
  </si>
  <si>
    <t>18330.07222</t>
  </si>
  <si>
    <t>18327.928195</t>
  </si>
  <si>
    <t>18328.732205</t>
  </si>
  <si>
    <t>18327.392189</t>
  </si>
  <si>
    <t>18325.784171</t>
  </si>
  <si>
    <t>18326.856183</t>
  </si>
  <si>
    <t>18326.58818</t>
  </si>
  <si>
    <t>18325.516167</t>
  </si>
  <si>
    <t>18326.320177</t>
  </si>
  <si>
    <t>18323.372143</t>
  </si>
  <si>
    <t>18332.752251</t>
  </si>
  <si>
    <t>18323.908149</t>
  </si>
  <si>
    <t>18331.412236</t>
  </si>
  <si>
    <t>18330.87623</t>
  </si>
  <si>
    <t>18333.288257</t>
  </si>
  <si>
    <t>18328.196198</t>
  </si>
  <si>
    <t>18329.000208</t>
  </si>
  <si>
    <t>18321.764124</t>
  </si>
  <si>
    <t>18324.176152</t>
  </si>
  <si>
    <t>18329.536214</t>
  </si>
  <si>
    <t>18322.568133</t>
  </si>
  <si>
    <t>18324.444155</t>
  </si>
  <si>
    <t>18316.404062</t>
  </si>
  <si>
    <t>18307.55996</t>
  </si>
  <si>
    <t>18308.631972</t>
  </si>
  <si>
    <t>18300.323876</t>
  </si>
  <si>
    <t>18314.260037</t>
  </si>
  <si>
    <t>18320.156105</t>
  </si>
  <si>
    <t>18318.280084</t>
  </si>
  <si>
    <t>18318.81609</t>
  </si>
  <si>
    <t>18317.208071</t>
  </si>
  <si>
    <t>18314.796043</t>
  </si>
  <si>
    <t>18319.620099</t>
  </si>
  <si>
    <t>18316.672065</t>
  </si>
  <si>
    <t>18319.084093</t>
  </si>
  <si>
    <t>18317.476074</t>
  </si>
  <si>
    <t>18318.548087</t>
  </si>
  <si>
    <t>18315.868056</t>
  </si>
  <si>
    <t>18319.352096</t>
  </si>
  <si>
    <t>18316.940068</t>
  </si>
  <si>
    <t>18320.424109</t>
  </si>
  <si>
    <t>18321.228118</t>
  </si>
  <si>
    <t>18320.960115</t>
  </si>
  <si>
    <t>18319.888102</t>
  </si>
  <si>
    <t>18322.30013</t>
  </si>
  <si>
    <t>18321.496121</t>
  </si>
  <si>
    <t>18320.692112</t>
  </si>
  <si>
    <t>18329.268211</t>
  </si>
  <si>
    <t>18328.464202</t>
  </si>
  <si>
    <t>18327.660192</t>
  </si>
  <si>
    <t>18329.804217</t>
  </si>
  <si>
    <t>18334.36027</t>
  </si>
  <si>
    <t>18333.556261</t>
  </si>
  <si>
    <t>18331.680239</t>
  </si>
  <si>
    <t>18330.608226</t>
  </si>
  <si>
    <t>18323.640146</t>
  </si>
  <si>
    <t>18309.167978</t>
  </si>
  <si>
    <t>18306.487947</t>
  </si>
  <si>
    <t>18308.363969</t>
  </si>
  <si>
    <t>18303.807916</t>
  </si>
  <si>
    <t>18304.075919</t>
  </si>
  <si>
    <t>18305.147932</t>
  </si>
  <si>
    <t>18304.343922</t>
  </si>
  <si>
    <t>18302.199898</t>
  </si>
  <si>
    <t>18335.700285</t>
  </si>
  <si>
    <t>18334.896276</t>
  </si>
  <si>
    <t>18335.968288</t>
  </si>
  <si>
    <t>18338.112313</t>
  </si>
  <si>
    <t>18336.504295</t>
  </si>
  <si>
    <t>18351.512468</t>
  </si>
  <si>
    <t>18348.564434</t>
  </si>
  <si>
    <t>18348.296431</t>
  </si>
  <si>
    <t>18354.728506</t>
  </si>
  <si>
    <t>18346.956416</t>
  </si>
  <si>
    <t>18345.6164</t>
  </si>
  <si>
    <t>18349.100441</t>
  </si>
  <si>
    <t>18337.308304</t>
  </si>
  <si>
    <t>18350.172453</t>
  </si>
  <si>
    <t>18349.90445</t>
  </si>
  <si>
    <t>18351.244465</t>
  </si>
  <si>
    <t>18346.152406</t>
  </si>
  <si>
    <t>18345.884403</t>
  </si>
  <si>
    <t>18347.492422</t>
  </si>
  <si>
    <t>18341.060347</t>
  </si>
  <si>
    <t>18342.668366</t>
  </si>
  <si>
    <t>18339.988335</t>
  </si>
  <si>
    <t>18343.204372</t>
  </si>
  <si>
    <t>18339.452329</t>
  </si>
  <si>
    <t>18344.008382</t>
  </si>
  <si>
    <t>18345.080394</t>
  </si>
  <si>
    <t>18348.832437</t>
  </si>
  <si>
    <t>18342.400363</t>
  </si>
  <si>
    <t>18354.192499</t>
  </si>
  <si>
    <t>18352.852484</t>
  </si>
  <si>
    <t>18352.584481</t>
  </si>
  <si>
    <t>18348.028428</t>
  </si>
  <si>
    <t>18357.944543</t>
  </si>
  <si>
    <t>18355.800518</t>
  </si>
  <si>
    <t>18355.532515</t>
  </si>
  <si>
    <t>18357.408537</t>
  </si>
  <si>
    <t>18344.812391</t>
  </si>
  <si>
    <t>18350.708459</t>
  </si>
  <si>
    <t>18349.368444</t>
  </si>
  <si>
    <t>18351.780472</t>
  </si>
  <si>
    <t>18347.224419</t>
  </si>
  <si>
    <t>18344.276385</t>
  </si>
  <si>
    <t>18344.544388</t>
  </si>
  <si>
    <t>18345.348397</t>
  </si>
  <si>
    <t>18339.184326</t>
  </si>
  <si>
    <t>18302.467901</t>
  </si>
  <si>
    <t>18303.27191</t>
  </si>
  <si>
    <t>18296.571832</t>
  </si>
  <si>
    <t>18299.519866</t>
  </si>
  <si>
    <t>18301.931894</t>
  </si>
  <si>
    <t>18350.976462</t>
  </si>
  <si>
    <t>18361.16058</t>
  </si>
  <si>
    <t>18346.420409</t>
  </si>
  <si>
    <t>18346.688413</t>
  </si>
  <si>
    <t>18343.740378</t>
  </si>
  <si>
    <t>18347.760425</t>
  </si>
  <si>
    <t>18341.328351</t>
  </si>
  <si>
    <t>18352.048475</t>
  </si>
  <si>
    <t>18352.316478</t>
  </si>
  <si>
    <t>18349.636447</t>
  </si>
  <si>
    <t>18350.440456</t>
  </si>
  <si>
    <t>18356.068521</t>
  </si>
  <si>
    <t>18353.924496</t>
  </si>
  <si>
    <t>18354.460503</t>
  </si>
  <si>
    <t>18353.38849</t>
  </si>
  <si>
    <t>18353.120487</t>
  </si>
  <si>
    <t>18360.088568</t>
  </si>
  <si>
    <t>18363.304605</t>
  </si>
  <si>
    <t>18361.428583</t>
  </si>
  <si>
    <t>18361.964589</t>
  </si>
  <si>
    <t>18366.788645</t>
  </si>
  <si>
    <t>18364.108614</t>
  </si>
  <si>
    <t>18364.376617</t>
  </si>
  <si>
    <t>18365.984636</t>
  </si>
  <si>
    <t>18362.232593</t>
  </si>
  <si>
    <t>18362.500596</t>
  </si>
  <si>
    <t>18362.768599</t>
  </si>
  <si>
    <t>18358.480549</t>
  </si>
  <si>
    <t>18360.356571</t>
  </si>
  <si>
    <t>18363.036602</t>
  </si>
  <si>
    <t>18359.284558</t>
  </si>
  <si>
    <t>18359.016555</t>
  </si>
  <si>
    <t>18357.140534</t>
  </si>
  <si>
    <t>18359.820565</t>
  </si>
  <si>
    <t>18359.552562</t>
  </si>
  <si>
    <t>18357.67654</t>
  </si>
  <si>
    <t>18360.624574</t>
  </si>
  <si>
    <t>18358.212546</t>
  </si>
  <si>
    <t>18360.892577</t>
  </si>
  <si>
    <t>18358.748552</t>
  </si>
  <si>
    <t>18356.872531</t>
  </si>
  <si>
    <t>18361.696586</t>
  </si>
  <si>
    <t>18356.336524</t>
  </si>
  <si>
    <t>18356.604527</t>
  </si>
  <si>
    <t>18363.840611</t>
  </si>
  <si>
    <t>18364.64462</t>
  </si>
  <si>
    <t>18363.572608</t>
  </si>
  <si>
    <t>18364.912624</t>
  </si>
  <si>
    <t>18355.264512</t>
  </si>
  <si>
    <t>18354.996509</t>
  </si>
  <si>
    <t>18353.656493</t>
  </si>
  <si>
    <t>18370.808692</t>
  </si>
  <si>
    <t>18370.540689</t>
  </si>
  <si>
    <t>18370.272686</t>
  </si>
  <si>
    <t>18367.324652</t>
  </si>
  <si>
    <t>18368.396664</t>
  </si>
  <si>
    <t>18368.664667</t>
  </si>
  <si>
    <t>18365.716633</t>
  </si>
  <si>
    <t>18365.180627</t>
  </si>
  <si>
    <t>18366.252639</t>
  </si>
  <si>
    <t>18366.520642</t>
  </si>
  <si>
    <t>18365.44863</t>
  </si>
  <si>
    <t>18367.056648</t>
  </si>
  <si>
    <t>18367.592655</t>
  </si>
  <si>
    <t>18369.468676</t>
  </si>
  <si>
    <t>18368.128661</t>
  </si>
  <si>
    <t>18369.736679</t>
  </si>
  <si>
    <t>18369.200673</t>
  </si>
  <si>
    <t>18368.93267</t>
  </si>
  <si>
    <t>18379.384791</t>
  </si>
  <si>
    <t>18376.168754</t>
  </si>
  <si>
    <t>18376.436757</t>
  </si>
  <si>
    <t>18378.312779</t>
  </si>
  <si>
    <t>18375.900751</t>
  </si>
  <si>
    <t>18376.70476</t>
  </si>
  <si>
    <t>18380.1888</t>
  </si>
  <si>
    <t>18378.044776</t>
  </si>
  <si>
    <t>18377.508769</t>
  </si>
  <si>
    <t>18381.260813</t>
  </si>
  <si>
    <t>18378.580782</t>
  </si>
  <si>
    <t>18379.116788</t>
  </si>
  <si>
    <t>18379.920797</t>
  </si>
  <si>
    <t>18377.776773</t>
  </si>
  <si>
    <t>18374.828738</t>
  </si>
  <si>
    <t>18374.024729</t>
  </si>
  <si>
    <t>18375.364745</t>
  </si>
  <si>
    <t>18374.560735</t>
  </si>
  <si>
    <t>18373.756726</t>
  </si>
  <si>
    <t>18373.488723</t>
  </si>
  <si>
    <t>18373.22072</t>
  </si>
  <si>
    <t>18374.292732</t>
  </si>
  <si>
    <t>18372.952717</t>
  </si>
  <si>
    <t>18375.096741</t>
  </si>
  <si>
    <t>18377.240766</t>
  </si>
  <si>
    <t>18376.972763</t>
  </si>
  <si>
    <t>18378.848785</t>
  </si>
  <si>
    <t>18382.064822</t>
  </si>
  <si>
    <t>18379.652794</t>
  </si>
  <si>
    <t>18380.456804</t>
  </si>
  <si>
    <t>18381.528816</t>
  </si>
  <si>
    <t>18380.724807</t>
  </si>
  <si>
    <t>18380.99281</t>
  </si>
  <si>
    <t>18381.796819</t>
  </si>
  <si>
    <t>18382.600828</t>
  </si>
  <si>
    <t>18382.332825</t>
  </si>
  <si>
    <t>18384.744853</t>
  </si>
  <si>
    <t>18384.47685</t>
  </si>
  <si>
    <t>18383.940844</t>
  </si>
  <si>
    <t>18386.352872</t>
  </si>
  <si>
    <t>18383.672841</t>
  </si>
  <si>
    <t>18385.280859</t>
  </si>
  <si>
    <t>18385.012856</t>
  </si>
  <si>
    <t>18386.084869</t>
  </si>
  <si>
    <t>18383.404838</t>
  </si>
  <si>
    <t>18388.228894</t>
  </si>
  <si>
    <t>18387.424884</t>
  </si>
  <si>
    <t>18387.692887</t>
  </si>
  <si>
    <t>18389.836912</t>
  </si>
  <si>
    <t>18389.032903</t>
  </si>
  <si>
    <t>18389.568909</t>
  </si>
  <si>
    <t>18391.176928</t>
  </si>
  <si>
    <t>18387.156881</t>
  </si>
  <si>
    <t>18389.300906</t>
  </si>
  <si>
    <t>18390.104915</t>
  </si>
  <si>
    <t>18387.96089</t>
  </si>
  <si>
    <t>18388.496897</t>
  </si>
  <si>
    <t>18388.7649</t>
  </si>
  <si>
    <t>18386.620875</t>
  </si>
  <si>
    <t>18386.888878</t>
  </si>
  <si>
    <t>18385.816866</t>
  </si>
  <si>
    <t>18385.548863</t>
  </si>
  <si>
    <t>18384.208847</t>
  </si>
  <si>
    <t>18382.868831</t>
  </si>
  <si>
    <t>18383.136835</t>
  </si>
  <si>
    <t>18375.632748</t>
  </si>
  <si>
    <t>18390.908925</t>
  </si>
  <si>
    <t>18391.712934</t>
  </si>
  <si>
    <t>18391.444931</t>
  </si>
  <si>
    <t>18390.372918</t>
  </si>
  <si>
    <t>18390.640921</t>
  </si>
  <si>
    <t>18393.052949</t>
  </si>
  <si>
    <t>18392.516943</t>
  </si>
  <si>
    <t>18393.320952</t>
  </si>
  <si>
    <t>18391.980937</t>
  </si>
  <si>
    <t>18392.784946</t>
  </si>
  <si>
    <t>18394.124962</t>
  </si>
  <si>
    <t>18392.24894</t>
  </si>
  <si>
    <t>18395.196974</t>
  </si>
  <si>
    <t>18394.928971</t>
  </si>
  <si>
    <t>18394.660968</t>
  </si>
  <si>
    <t>18393.856959</t>
  </si>
  <si>
    <t>18394.392965</t>
  </si>
  <si>
    <t>18396.000984</t>
  </si>
  <si>
    <t>18395.464977</t>
  </si>
  <si>
    <t>18395.73298</t>
  </si>
  <si>
    <t>18393.588956</t>
  </si>
  <si>
    <t>18396.53699</t>
  </si>
  <si>
    <t>18397.877005</t>
  </si>
  <si>
    <t>18397.609002</t>
  </si>
  <si>
    <t>18396.268987</t>
  </si>
  <si>
    <t>18400.02103</t>
  </si>
  <si>
    <t>18401.361046</t>
  </si>
  <si>
    <t>18398.681015</t>
  </si>
  <si>
    <t>18398.145008</t>
  </si>
  <si>
    <t>18397.072996</t>
  </si>
  <si>
    <t>18397.340999</t>
  </si>
  <si>
    <t>18399.217021</t>
  </si>
  <si>
    <t>18398.949018</t>
  </si>
  <si>
    <t>18396.804993</t>
  </si>
  <si>
    <t>18372.684714</t>
  </si>
  <si>
    <t>18371.344698</t>
  </si>
  <si>
    <t>18371.880704</t>
  </si>
  <si>
    <t>18372.41671</t>
  </si>
  <si>
    <t>18370.004683</t>
  </si>
  <si>
    <t>18371.076695</t>
  </si>
  <si>
    <t>18371.612701</t>
  </si>
  <si>
    <t>18372.1487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AA021EA-A40C-CA4A-A542-68C2F1A76FC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7ACF59-D3E9-A344-9217-F06DA9C77563}" name="nq_1m_bk" displayName="nq_1m_bk" ref="A1:G353392" tableType="queryTable" totalsRowShown="0">
  <autoFilter ref="A1:G353392" xr:uid="{2B7ACF59-D3E9-A344-9217-F06DA9C77563}"/>
  <tableColumns count="7">
    <tableColumn id="1" xr3:uid="{FD1A2C93-C833-9F41-AA09-99116370B8FA}" uniqueName="1" name="Column1" queryTableFieldId="1" dataDxfId="5"/>
    <tableColumn id="2" xr3:uid="{CD7D6BBE-724E-DC42-8271-D512029596F6}" uniqueName="2" name="Column2" queryTableFieldId="2" dataDxfId="4"/>
    <tableColumn id="3" xr3:uid="{0D04E63D-2149-6B41-ACD3-ED13EBFBFECB}" uniqueName="3" name="Column3" queryTableFieldId="3" dataDxfId="3"/>
    <tableColumn id="4" xr3:uid="{CB71EA3F-6807-7E4B-96C6-24FA99B5528C}" uniqueName="4" name="Column4" queryTableFieldId="4" dataDxfId="2"/>
    <tableColumn id="5" xr3:uid="{1900A566-ED53-6345-A084-5991E57A8865}" uniqueName="5" name="Column5" queryTableFieldId="5" dataDxfId="1"/>
    <tableColumn id="6" xr3:uid="{D4AD5F58-D03D-8A43-B5B5-DE98F3162716}" uniqueName="6" name="Column6" queryTableFieldId="6" dataDxfId="0"/>
    <tableColumn id="7" xr3:uid="{F0BF8B7E-9982-5948-9CD1-AE40EDC5D2E4}" uniqueName="7" name="Column7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EDF7D-87A9-A145-8662-24C3F1962410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A C A g A u Y B y W 7 y J Q l K n A A A A 9 g A A A B I A A A B D b 2 5 m a W c v U G F j a 2 F n Z S 5 4 b W y F j 7 E O g j A Y h F + F d K c t o N G Q n z K Y O E l i N D G u T S n Q C M W U Y n k 3 B x / J V x C j q J v j 3 X 2 X 3 N 2 v N 0 i H p v Y u 0 n S q 1 Q k K M E W e 1 K L N l S 4 T 1 N v C X 6 K U w Z a L E y + l N 8 K 6 i 4 d O J a i y 9 h w T 4 p z D L s K t K U l I a U C O 2 W Y v K t l w X + n O c i 0 k + r T y / y 3 E 4 P A a w 0 I c z B Y 4 m k e Y A p l M y J T + A u G 4 9 5 n + m L D q a 9 s b y Q r j r 3 d A J g n k / Y E 9 A F B L A w Q U A A A I C A C 5 g H J b W u o D x 1 s B A A B 5 A g A A E w A A A E Z v c m 1 1 b G F z L 1 N l Y 3 R p b 2 4 x L m 1 1 k d F q w j A U h u 8 F 3 + E Q b 1 r o 2 r U 6 v X D u p j I Y D J m r 2 4 3 I i O 2 x h r X J l q R u I j 6 Q z + G L L b U 6 Z a w Q O J z v / O Q / f 6 I w 1 k x w i K r q 9 5 u N Z k M t q c Q E W o R / X v n 5 2 / y d w A A y 1 A 2 A S B Q y R t O G a u U O R V z k y L V 1 z z J 0 Q 8 G 1 a Z R F v B e F U n l S z B n 3 T i L l P U m R S p r n 9 O C o J U 0 Y T 7 0 h 1 R T C 6 N U b j b 2 T n x u r F b E d m A 4 x Y z n T K I 0 j 6 R M H Q p E V O V e m 7 T k w L o T G S K + z c q F z 4 4 4 E x 5 n t m H V b Z L L + Q E g Q Y p E J z k 1 d U p 7 u d 2 W i C Z 0 b 8 U R S r h Z C 5 t X V p V 5 Z V U w H N h t S Y d 9 4 6 8 N V V O P W D I 4 8 O H H N 8 k v e / u X 4 r S 9 4 p 4 b f 1 P B u D e 8 Z / s B 1 t + O W C 2 / N h C w k O W Z + Z C l H B Q u W a b n f o T q H j T A z H / 0 s v p R V / z Q O I I 2 X M D 0 m n 8 H d A F p l b i u 4 D t o O + O b Y Q H l y I b n 9 I w k c a P u 2 3 W D 8 / 4 3 6 P 1 B L A w Q U A A A I C A C 5 g H J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m A c l u 8 i U J S p w A A A P Y A A A A S A A A A A A A A A A A A A A C k g Q A A A A B D b 2 5 m a W c v U G F j a 2 F n Z S 5 4 b W x Q S w E C F A M U A A A I C A C 5 g H J b W u o D x 1 s B A A B 5 A g A A E w A A A A A A A A A A A A A A p I H X A A A A R m 9 y b X V s Y X M v U 2 V j d G l v b j E u b V B L A Q I U A x Q A A A g I A L m A c l s P y u m r p A A A A O k A A A A T A A A A A A A A A A A A A A C k g W M C A A B b Q 2 9 u d G V u d F 9 U e X B l c 1 0 u e G 1 s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M A A A A A A A A Z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n E t M W 1 f Y m s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j Q y M z g 3 Z S 0 3 Z D l j L T Q 3 N j U t Y T Y 1 Y y 1 l M G I z Y m U 0 Y T F m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F f M W 1 f Y m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M z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4 V D E 1 O j A 1 O j U x L j M 2 O D M 2 M z B a I i A v P j x F b n R y e S B U e X B l P S J G a W x s Q 2 9 s d W 1 u V H l w Z X M i I F Z h b H V l P S J z Q 1 F v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S 0 x b V 9 i a y 9 B d X R v U m V t b 3 Z l Z E N v b H V t b n M x L n t D b 2 x 1 b W 4 x L D B 9 J n F 1 b 3 Q 7 L C Z x d W 9 0 O 1 N l Y 3 R p b 2 4 x L 2 5 x L T F t X 2 J r L 0 F 1 d G 9 S Z W 1 v d m V k Q 2 9 s d W 1 u c z E u e 0 N v b H V t b j I s M X 0 m c X V v d D s s J n F 1 b 3 Q 7 U 2 V j d G l v b j E v b n E t M W 1 f Y m s v Q X V 0 b 1 J l b W 9 2 Z W R D b 2 x 1 b W 5 z M S 5 7 Q 2 9 s d W 1 u M y w y f S Z x d W 9 0 O y w m c X V v d D t T Z W N 0 a W 9 u M S 9 u c S 0 x b V 9 i a y 9 B d X R v U m V t b 3 Z l Z E N v b H V t b n M x L n t D b 2 x 1 b W 4 0 L D N 9 J n F 1 b 3 Q 7 L C Z x d W 9 0 O 1 N l Y 3 R p b 2 4 x L 2 5 x L T F t X 2 J r L 0 F 1 d G 9 S Z W 1 v d m V k Q 2 9 s d W 1 u c z E u e 0 N v b H V t b j U s N H 0 m c X V v d D s s J n F 1 b 3 Q 7 U 2 V j d G l v b j E v b n E t M W 1 f Y m s v Q X V 0 b 1 J l b W 9 2 Z W R D b 2 x 1 b W 5 z M S 5 7 Q 2 9 s d W 1 u N i w 1 f S Z x d W 9 0 O y w m c X V v d D t T Z W N 0 a W 9 u M S 9 u c S 0 x b V 9 i a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5 x L T F t X 2 J r L 0 F 1 d G 9 S Z W 1 v d m V k Q 2 9 s d W 1 u c z E u e 0 N v b H V t b j E s M H 0 m c X V v d D s s J n F 1 b 3 Q 7 U 2 V j d G l v b j E v b n E t M W 1 f Y m s v Q X V 0 b 1 J l b W 9 2 Z W R D b 2 x 1 b W 5 z M S 5 7 Q 2 9 s d W 1 u M i w x f S Z x d W 9 0 O y w m c X V v d D t T Z W N 0 a W 9 u M S 9 u c S 0 x b V 9 i a y 9 B d X R v U m V t b 3 Z l Z E N v b H V t b n M x L n t D b 2 x 1 b W 4 z L D J 9 J n F 1 b 3 Q 7 L C Z x d W 9 0 O 1 N l Y 3 R p b 2 4 x L 2 5 x L T F t X 2 J r L 0 F 1 d G 9 S Z W 1 v d m V k Q 2 9 s d W 1 u c z E u e 0 N v b H V t b j Q s M 3 0 m c X V v d D s s J n F 1 b 3 Q 7 U 2 V j d G l v b j E v b n E t M W 1 f Y m s v Q X V 0 b 1 J l b W 9 2 Z W R D b 2 x 1 b W 5 z M S 5 7 Q 2 9 s d W 1 u N S w 0 f S Z x d W 9 0 O y w m c X V v d D t T Z W N 0 a W 9 u M S 9 u c S 0 x b V 9 i a y 9 B d X R v U m V t b 3 Z l Z E N v b H V t b n M x L n t D b 2 x 1 b W 4 2 L D V 9 J n F 1 b 3 Q 7 L C Z x d W 9 0 O 1 N l Y 3 R p b 2 4 x L 2 5 x L T F t X 2 J r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x L T F t X 2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L T F t X 2 J r L 1 R 5 c G U l M j B k Z S U y M G N v b G 9 u b m U l M j B j a G F u Z y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L T F t X 2 J r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N G x i O j U 1 6 z 0 r / s l / a Q C 1 H 4 L t f 1 1 Q E X R G M R d K p z z Y s x S I I i D 9 O M 5 u I e C / p Z t A f 1 m C b O x n j N O e W c / H E J U j N Q Y x s b u Y f t v p G q k s / X C k x H o L e n r + c g Y c w S s z + y u 1 I y 3 F F a b c v A q 4 s A = = < / D a t a M a s h u p > 
</file>

<file path=customXml/itemProps1.xml><?xml version="1.0" encoding="utf-8"?>
<ds:datastoreItem xmlns:ds="http://schemas.openxmlformats.org/officeDocument/2006/customXml" ds:itemID="{05B2F501-CED9-C242-A0C4-A22C985E6D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nq-1m_bk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HUREAU</dc:creator>
  <cp:lastModifiedBy>Robin HUREAU</cp:lastModifiedBy>
  <dcterms:created xsi:type="dcterms:W3CDTF">2025-11-18T14:56:22Z</dcterms:created>
  <dcterms:modified xsi:type="dcterms:W3CDTF">2025-11-18T15:08:02Z</dcterms:modified>
</cp:coreProperties>
</file>